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3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EA8CBD1-C7C1-4AAE-9A72-50F064F38F9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 dose 2" sheetId="7" r:id="rId1"/>
    <sheet name="2021_24 1950 200 slope check" sheetId="23" r:id="rId2"/>
    <sheet name="Booster" sheetId="22" r:id="rId3"/>
    <sheet name="CMRR age 80-90 dose 2" sheetId="14" r:id="rId4"/>
    <sheet name="CMRR boosters" sheetId="13" r:id="rId5"/>
    <sheet name="2021_13 dose 1" sheetId="11" r:id="rId6"/>
    <sheet name="2021_13 dose 2" sheetId="8" r:id="rId7"/>
    <sheet name="dbg 2021_13 d2 look@ 1950 1960" sheetId="15" r:id="rId8"/>
    <sheet name="2021_24 dose 1" sheetId="6" r:id="rId9"/>
    <sheet name="2021_24 dose 2 1960" sheetId="18" r:id="rId10"/>
    <sheet name="dbg 2021_24 dose 2 1960 " sheetId="20" r:id="rId11"/>
    <sheet name="2022_47 dose 4" sheetId="21" r:id="rId12"/>
    <sheet name="Deaths per week detail" sheetId="3" r:id="rId13"/>
    <sheet name="diagrams for KCOR paper" sheetId="10" r:id="rId14"/>
  </sheets>
  <calcPr calcId="191029"/>
  <pivotCaches>
    <pivotCache cacheId="584" r:id="rId15"/>
    <pivotCache cacheId="1945" r:id="rId16"/>
    <pivotCache cacheId="1948" r:id="rId17"/>
    <pivotCache cacheId="1951" r:id="rId18"/>
    <pivotCache cacheId="1954" r:id="rId19"/>
    <pivotCache cacheId="1957" r:id="rId20"/>
    <pivotCache cacheId="1969" r:id="rId21"/>
    <pivotCache cacheId="1993" r:id="rId22"/>
    <pivotCache cacheId="2786" r:id="rId23"/>
    <pivotCache cacheId="2789" r:id="rId24"/>
    <pivotCache cacheId="2792" r:id="rId25"/>
    <pivotCache cacheId="2795" r:id="rId26"/>
    <pivotCache cacheId="2798" r:id="rId27"/>
    <pivotCache cacheId="2801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4]}"/>
  </metadataStrings>
  <mdxMetadata count="2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</mdxMetadata>
  <valueMetadata count="2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</valueMetadata>
</metadata>
</file>

<file path=xl/sharedStrings.xml><?xml version="1.0" encoding="utf-8"?>
<sst xmlns="http://schemas.openxmlformats.org/spreadsheetml/2006/main" count="1053" uniqueCount="23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  <xf numFmtId="0" fontId="2" fillId="0" borderId="0" xfId="0" applyFont="1"/>
  </cellXfs>
  <cellStyles count="1">
    <cellStyle name="Normal" xfId="0" builtinId="0"/>
  </cellStyles>
  <dxfs count="7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7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2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B$7:$B$181</c:f>
              <c:numCache>
                <c:formatCode>General</c:formatCode>
                <c:ptCount val="174"/>
                <c:pt idx="0">
                  <c:v>0.95387991883038659</c:v>
                </c:pt>
                <c:pt idx="1">
                  <c:v>0.92781437638815978</c:v>
                </c:pt>
                <c:pt idx="2">
                  <c:v>0.97523807323594636</c:v>
                </c:pt>
                <c:pt idx="3">
                  <c:v>0.96001470773664488</c:v>
                </c:pt>
                <c:pt idx="4">
                  <c:v>1</c:v>
                </c:pt>
                <c:pt idx="5">
                  <c:v>1.0019064723701849</c:v>
                </c:pt>
                <c:pt idx="6">
                  <c:v>1.048855461773375</c:v>
                </c:pt>
                <c:pt idx="7">
                  <c:v>1.11872387078228</c:v>
                </c:pt>
                <c:pt idx="8">
                  <c:v>1.1574100038180151</c:v>
                </c:pt>
                <c:pt idx="9">
                  <c:v>1.201659259265571</c:v>
                </c:pt>
                <c:pt idx="10">
                  <c:v>1.208245832802809</c:v>
                </c:pt>
                <c:pt idx="11">
                  <c:v>1.2271686531351229</c:v>
                </c:pt>
                <c:pt idx="12">
                  <c:v>1.2494704123107849</c:v>
                </c:pt>
                <c:pt idx="13">
                  <c:v>1.2628837263233801</c:v>
                </c:pt>
                <c:pt idx="14">
                  <c:v>1.275981605594017</c:v>
                </c:pt>
                <c:pt idx="15">
                  <c:v>1.2948071476761951</c:v>
                </c:pt>
                <c:pt idx="16">
                  <c:v>1.3177876217547311</c:v>
                </c:pt>
                <c:pt idx="17">
                  <c:v>1.329059143948818</c:v>
                </c:pt>
                <c:pt idx="18">
                  <c:v>1.3368664301390309</c:v>
                </c:pt>
                <c:pt idx="19">
                  <c:v>1.346627416197717</c:v>
                </c:pt>
                <c:pt idx="20">
                  <c:v>1.3467478495194569</c:v>
                </c:pt>
                <c:pt idx="21">
                  <c:v>1.339700915500774</c:v>
                </c:pt>
                <c:pt idx="22">
                  <c:v>1.315949383857731</c:v>
                </c:pt>
                <c:pt idx="23">
                  <c:v>1.322368301898885</c:v>
                </c:pt>
                <c:pt idx="24">
                  <c:v>1.2986053715268</c:v>
                </c:pt>
                <c:pt idx="25">
                  <c:v>1.2887435958942279</c:v>
                </c:pt>
                <c:pt idx="26">
                  <c:v>1.285308443749013</c:v>
                </c:pt>
                <c:pt idx="27">
                  <c:v>1.278393733440508</c:v>
                </c:pt>
                <c:pt idx="28">
                  <c:v>1.274364903794907</c:v>
                </c:pt>
                <c:pt idx="29">
                  <c:v>1.269497822780818</c:v>
                </c:pt>
                <c:pt idx="30">
                  <c:v>1.2649887176638519</c:v>
                </c:pt>
                <c:pt idx="31">
                  <c:v>1.2660557610458909</c:v>
                </c:pt>
                <c:pt idx="32">
                  <c:v>1.266593929671092</c:v>
                </c:pt>
                <c:pt idx="33">
                  <c:v>1.27250285516166</c:v>
                </c:pt>
                <c:pt idx="34">
                  <c:v>1.2739353529672719</c:v>
                </c:pt>
                <c:pt idx="35">
                  <c:v>1.277295884539275</c:v>
                </c:pt>
                <c:pt idx="36">
                  <c:v>1.2802240476935871</c:v>
                </c:pt>
                <c:pt idx="37">
                  <c:v>1.279426588276658</c:v>
                </c:pt>
                <c:pt idx="38">
                  <c:v>1.280475768006061</c:v>
                </c:pt>
                <c:pt idx="39">
                  <c:v>1.2846023544709739</c:v>
                </c:pt>
                <c:pt idx="40">
                  <c:v>1.2920839510630431</c:v>
                </c:pt>
                <c:pt idx="41">
                  <c:v>1.300205819412132</c:v>
                </c:pt>
                <c:pt idx="42">
                  <c:v>1.3036595243053291</c:v>
                </c:pt>
                <c:pt idx="43">
                  <c:v>1.3116873367192321</c:v>
                </c:pt>
                <c:pt idx="44">
                  <c:v>1.3265478355356619</c:v>
                </c:pt>
                <c:pt idx="45">
                  <c:v>1.3340781918432449</c:v>
                </c:pt>
                <c:pt idx="46">
                  <c:v>1.342764107129339</c:v>
                </c:pt>
                <c:pt idx="47">
                  <c:v>1.3487054664107541</c:v>
                </c:pt>
                <c:pt idx="48">
                  <c:v>1.356635606042617</c:v>
                </c:pt>
                <c:pt idx="49">
                  <c:v>1.361725631519501</c:v>
                </c:pt>
                <c:pt idx="50">
                  <c:v>1.3677968901324771</c:v>
                </c:pt>
                <c:pt idx="51">
                  <c:v>1.371923364605478</c:v>
                </c:pt>
                <c:pt idx="52">
                  <c:v>1.378747365316672</c:v>
                </c:pt>
                <c:pt idx="53">
                  <c:v>1.386673847354474</c:v>
                </c:pt>
                <c:pt idx="54">
                  <c:v>1.3922266365004541</c:v>
                </c:pt>
                <c:pt idx="55">
                  <c:v>1.397669649557989</c:v>
                </c:pt>
                <c:pt idx="56">
                  <c:v>1.4061324097052801</c:v>
                </c:pt>
                <c:pt idx="57">
                  <c:v>1.4143417803267111</c:v>
                </c:pt>
                <c:pt idx="58">
                  <c:v>1.4210343180929259</c:v>
                </c:pt>
                <c:pt idx="59">
                  <c:v>1.4299763485568511</c:v>
                </c:pt>
                <c:pt idx="60">
                  <c:v>1.431534468276348</c:v>
                </c:pt>
                <c:pt idx="61">
                  <c:v>1.432141072250622</c:v>
                </c:pt>
                <c:pt idx="62">
                  <c:v>1.43617341056932</c:v>
                </c:pt>
                <c:pt idx="63">
                  <c:v>1.440988478255611</c:v>
                </c:pt>
                <c:pt idx="64">
                  <c:v>1.445211466914363</c:v>
                </c:pt>
                <c:pt idx="65">
                  <c:v>1.4502123189250959</c:v>
                </c:pt>
                <c:pt idx="66">
                  <c:v>1.457262677620909</c:v>
                </c:pt>
                <c:pt idx="67">
                  <c:v>1.4645151451153511</c:v>
                </c:pt>
                <c:pt idx="68">
                  <c:v>1.4652491427554339</c:v>
                </c:pt>
                <c:pt idx="69">
                  <c:v>1.466975667165807</c:v>
                </c:pt>
                <c:pt idx="70">
                  <c:v>1.4704719127251611</c:v>
                </c:pt>
                <c:pt idx="71">
                  <c:v>1.477150222810464</c:v>
                </c:pt>
                <c:pt idx="72">
                  <c:v>1.481689191081103</c:v>
                </c:pt>
                <c:pt idx="73">
                  <c:v>1.486718248637118</c:v>
                </c:pt>
                <c:pt idx="74">
                  <c:v>1.4905350896711489</c:v>
                </c:pt>
                <c:pt idx="75">
                  <c:v>1.492662333780491</c:v>
                </c:pt>
                <c:pt idx="76">
                  <c:v>1.4986040386178701</c:v>
                </c:pt>
                <c:pt idx="77">
                  <c:v>1.500374066365987</c:v>
                </c:pt>
                <c:pt idx="78">
                  <c:v>1.5069614875364981</c:v>
                </c:pt>
                <c:pt idx="79">
                  <c:v>1.512421732156473</c:v>
                </c:pt>
                <c:pt idx="80">
                  <c:v>1.5105186342580339</c:v>
                </c:pt>
                <c:pt idx="81">
                  <c:v>1.515151558794362</c:v>
                </c:pt>
                <c:pt idx="82">
                  <c:v>1.5203823904754881</c:v>
                </c:pt>
                <c:pt idx="83">
                  <c:v>1.5243712745720579</c:v>
                </c:pt>
                <c:pt idx="84">
                  <c:v>1.5297013061253031</c:v>
                </c:pt>
                <c:pt idx="85">
                  <c:v>1.5318709024159289</c:v>
                </c:pt>
                <c:pt idx="86">
                  <c:v>1.537832817888692</c:v>
                </c:pt>
                <c:pt idx="87">
                  <c:v>1.5410572988984499</c:v>
                </c:pt>
                <c:pt idx="88">
                  <c:v>1.5420944101390719</c:v>
                </c:pt>
                <c:pt idx="89">
                  <c:v>1.544680011406415</c:v>
                </c:pt>
                <c:pt idx="90">
                  <c:v>1.5525882142943039</c:v>
                </c:pt>
                <c:pt idx="91">
                  <c:v>1.5566977190661739</c:v>
                </c:pt>
                <c:pt idx="92">
                  <c:v>1.5606599361950979</c:v>
                </c:pt>
                <c:pt idx="93">
                  <c:v>1.5668212857790069</c:v>
                </c:pt>
                <c:pt idx="94">
                  <c:v>1.568021433920193</c:v>
                </c:pt>
                <c:pt idx="95">
                  <c:v>1.5708967648534351</c:v>
                </c:pt>
                <c:pt idx="96">
                  <c:v>1.575268110181006</c:v>
                </c:pt>
                <c:pt idx="97">
                  <c:v>1.578654631734014</c:v>
                </c:pt>
                <c:pt idx="98">
                  <c:v>1.5827224448798951</c:v>
                </c:pt>
                <c:pt idx="99">
                  <c:v>1.585094131030385</c:v>
                </c:pt>
                <c:pt idx="100">
                  <c:v>1.587264298507109</c:v>
                </c:pt>
                <c:pt idx="101">
                  <c:v>1.5877299972612451</c:v>
                </c:pt>
                <c:pt idx="102">
                  <c:v>1.590620361587358</c:v>
                </c:pt>
                <c:pt idx="103">
                  <c:v>1.593465310998234</c:v>
                </c:pt>
                <c:pt idx="104">
                  <c:v>1.593043526240983</c:v>
                </c:pt>
                <c:pt idx="105">
                  <c:v>1.594556312213814</c:v>
                </c:pt>
                <c:pt idx="106">
                  <c:v>1.595421446879715</c:v>
                </c:pt>
                <c:pt idx="107">
                  <c:v>1.597625630316756</c:v>
                </c:pt>
                <c:pt idx="108">
                  <c:v>1.6018244775443009</c:v>
                </c:pt>
                <c:pt idx="109">
                  <c:v>1.601890022137975</c:v>
                </c:pt>
                <c:pt idx="110">
                  <c:v>1.6041697878996759</c:v>
                </c:pt>
                <c:pt idx="111">
                  <c:v>1.6079800100762729</c:v>
                </c:pt>
                <c:pt idx="112">
                  <c:v>1.6076215272738099</c:v>
                </c:pt>
                <c:pt idx="113">
                  <c:v>1.6073524204433429</c:v>
                </c:pt>
                <c:pt idx="114">
                  <c:v>1.611720380705318</c:v>
                </c:pt>
                <c:pt idx="115">
                  <c:v>1.6137409145794219</c:v>
                </c:pt>
                <c:pt idx="116">
                  <c:v>1.6156289547899101</c:v>
                </c:pt>
                <c:pt idx="117">
                  <c:v>1.6154351980481121</c:v>
                </c:pt>
                <c:pt idx="118">
                  <c:v>1.6184345384199961</c:v>
                </c:pt>
                <c:pt idx="119">
                  <c:v>1.619189149933419</c:v>
                </c:pt>
                <c:pt idx="120">
                  <c:v>1.6185240404278669</c:v>
                </c:pt>
                <c:pt idx="121">
                  <c:v>1.619222040300589</c:v>
                </c:pt>
                <c:pt idx="122">
                  <c:v>1.620110641599475</c:v>
                </c:pt>
                <c:pt idx="123">
                  <c:v>1.6210120872211591</c:v>
                </c:pt>
                <c:pt idx="124">
                  <c:v>1.622573979554464</c:v>
                </c:pt>
                <c:pt idx="125">
                  <c:v>1.6248470282014189</c:v>
                </c:pt>
                <c:pt idx="126">
                  <c:v>1.6267858729440661</c:v>
                </c:pt>
                <c:pt idx="127">
                  <c:v>1.6287692319020639</c:v>
                </c:pt>
                <c:pt idx="128">
                  <c:v>1.630657985316895</c:v>
                </c:pt>
                <c:pt idx="129">
                  <c:v>1.6321309720975909</c:v>
                </c:pt>
                <c:pt idx="130">
                  <c:v>1.635619411621746</c:v>
                </c:pt>
                <c:pt idx="131">
                  <c:v>1.6387519526326439</c:v>
                </c:pt>
                <c:pt idx="132">
                  <c:v>1.6419068170324409</c:v>
                </c:pt>
                <c:pt idx="133">
                  <c:v>1.6419172685061341</c:v>
                </c:pt>
                <c:pt idx="134">
                  <c:v>1.643572186090231</c:v>
                </c:pt>
                <c:pt idx="135">
                  <c:v>1.6453606854963889</c:v>
                </c:pt>
                <c:pt idx="136">
                  <c:v>1.6465485063317871</c:v>
                </c:pt>
                <c:pt idx="137">
                  <c:v>1.6472375806839259</c:v>
                </c:pt>
                <c:pt idx="138">
                  <c:v>1.649598572730901</c:v>
                </c:pt>
                <c:pt idx="139">
                  <c:v>1.652012486105668</c:v>
                </c:pt>
                <c:pt idx="140">
                  <c:v>1.653206823457406</c:v>
                </c:pt>
                <c:pt idx="141">
                  <c:v>1.6553837910427081</c:v>
                </c:pt>
                <c:pt idx="142">
                  <c:v>1.6581088764730121</c:v>
                </c:pt>
                <c:pt idx="143">
                  <c:v>1.6597507434962899</c:v>
                </c:pt>
                <c:pt idx="144">
                  <c:v>1.6585511690452399</c:v>
                </c:pt>
                <c:pt idx="145">
                  <c:v>1.6597659080115781</c:v>
                </c:pt>
                <c:pt idx="146">
                  <c:v>1.6617499626021619</c:v>
                </c:pt>
                <c:pt idx="147">
                  <c:v>1.6611820604688921</c:v>
                </c:pt>
                <c:pt idx="148">
                  <c:v>1.664378626357073</c:v>
                </c:pt>
                <c:pt idx="149">
                  <c:v>1.6668113677114149</c:v>
                </c:pt>
                <c:pt idx="150">
                  <c:v>1.6695818445082951</c:v>
                </c:pt>
                <c:pt idx="151">
                  <c:v>1.6732818908815179</c:v>
                </c:pt>
                <c:pt idx="152">
                  <c:v>1.6738328941785121</c:v>
                </c:pt>
                <c:pt idx="153">
                  <c:v>1.6746182479840479</c:v>
                </c:pt>
                <c:pt idx="154">
                  <c:v>1.6738508964551599</c:v>
                </c:pt>
                <c:pt idx="155">
                  <c:v>1.6749959323328421</c:v>
                </c:pt>
                <c:pt idx="156">
                  <c:v>1.6768147901871659</c:v>
                </c:pt>
                <c:pt idx="157">
                  <c:v>1.6789937925230951</c:v>
                </c:pt>
                <c:pt idx="158">
                  <c:v>1.6812188434885269</c:v>
                </c:pt>
                <c:pt idx="159">
                  <c:v>1.68041196719547</c:v>
                </c:pt>
                <c:pt idx="160">
                  <c:v>1.6790558219985821</c:v>
                </c:pt>
                <c:pt idx="161">
                  <c:v>1.680491447396395</c:v>
                </c:pt>
                <c:pt idx="162">
                  <c:v>1.681355145116912</c:v>
                </c:pt>
                <c:pt idx="163">
                  <c:v>1.682194961768209</c:v>
                </c:pt>
                <c:pt idx="164">
                  <c:v>1.6813216493381971</c:v>
                </c:pt>
                <c:pt idx="165">
                  <c:v>1.68220702363333</c:v>
                </c:pt>
                <c:pt idx="166">
                  <c:v>1.6833023130497611</c:v>
                </c:pt>
                <c:pt idx="167">
                  <c:v>1.6830834112758171</c:v>
                </c:pt>
                <c:pt idx="168">
                  <c:v>1.6853832389320631</c:v>
                </c:pt>
                <c:pt idx="169">
                  <c:v>1.684397792929734</c:v>
                </c:pt>
                <c:pt idx="170">
                  <c:v>1.684804199881601</c:v>
                </c:pt>
                <c:pt idx="171">
                  <c:v>1.6857338538265181</c:v>
                </c:pt>
                <c:pt idx="172">
                  <c:v>1.6859318747141701</c:v>
                </c:pt>
                <c:pt idx="173">
                  <c:v>1.6858520617480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dose 2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C$7:$C$181</c:f>
              <c:numCache>
                <c:formatCode>General</c:formatCode>
                <c:ptCount val="174"/>
                <c:pt idx="0">
                  <c:v>0.72774765453577295</c:v>
                </c:pt>
                <c:pt idx="1">
                  <c:v>0.80089908443157753</c:v>
                </c:pt>
                <c:pt idx="2">
                  <c:v>0.87782054796214759</c:v>
                </c:pt>
                <c:pt idx="3">
                  <c:v>0.87945130961181861</c:v>
                </c:pt>
                <c:pt idx="4">
                  <c:v>0.92536566550131027</c:v>
                </c:pt>
                <c:pt idx="5">
                  <c:v>0.93304014741156671</c:v>
                </c:pt>
                <c:pt idx="6">
                  <c:v>0.98096721748972249</c:v>
                </c:pt>
                <c:pt idx="7">
                  <c:v>1.0492973778360071</c:v>
                </c:pt>
                <c:pt idx="8">
                  <c:v>1.0877657724245811</c:v>
                </c:pt>
                <c:pt idx="9">
                  <c:v>1.130904562493988</c:v>
                </c:pt>
                <c:pt idx="10">
                  <c:v>1.1382003658297559</c:v>
                </c:pt>
                <c:pt idx="11">
                  <c:v>1.1568797546299661</c:v>
                </c:pt>
                <c:pt idx="12">
                  <c:v>1.1786235577929189</c:v>
                </c:pt>
                <c:pt idx="13">
                  <c:v>1.1918770247254491</c:v>
                </c:pt>
                <c:pt idx="14">
                  <c:v>1.2047094696457721</c:v>
                </c:pt>
                <c:pt idx="15">
                  <c:v>1.2229011865427031</c:v>
                </c:pt>
                <c:pt idx="16">
                  <c:v>1.244943784618207</c:v>
                </c:pt>
                <c:pt idx="17">
                  <c:v>1.255880300515366</c:v>
                </c:pt>
                <c:pt idx="18">
                  <c:v>1.2635008244712791</c:v>
                </c:pt>
                <c:pt idx="19">
                  <c:v>1.272940557773319</c:v>
                </c:pt>
                <c:pt idx="20">
                  <c:v>1.2732410767365629</c:v>
                </c:pt>
                <c:pt idx="21">
                  <c:v>1.266759635656785</c:v>
                </c:pt>
                <c:pt idx="22">
                  <c:v>1.2444431024388181</c:v>
                </c:pt>
                <c:pt idx="23">
                  <c:v>1.2506481586202409</c:v>
                </c:pt>
                <c:pt idx="24">
                  <c:v>1.2282827352041989</c:v>
                </c:pt>
                <c:pt idx="25">
                  <c:v>1.2190526965798381</c:v>
                </c:pt>
                <c:pt idx="26">
                  <c:v>1.215884163633149</c:v>
                </c:pt>
                <c:pt idx="27">
                  <c:v>1.2094072790240189</c:v>
                </c:pt>
                <c:pt idx="28">
                  <c:v>1.2056541854416969</c:v>
                </c:pt>
                <c:pt idx="29">
                  <c:v>1.2010984896701149</c:v>
                </c:pt>
                <c:pt idx="30">
                  <c:v>1.1968745898165001</c:v>
                </c:pt>
                <c:pt idx="31">
                  <c:v>1.197922373503006</c:v>
                </c:pt>
                <c:pt idx="32">
                  <c:v>1.198465760716261</c:v>
                </c:pt>
                <c:pt idx="33">
                  <c:v>1.2040905981842269</c:v>
                </c:pt>
                <c:pt idx="34">
                  <c:v>1.2054751788120111</c:v>
                </c:pt>
                <c:pt idx="35">
                  <c:v>1.208681340838281</c:v>
                </c:pt>
                <c:pt idx="36">
                  <c:v>1.2114763735305201</c:v>
                </c:pt>
                <c:pt idx="37">
                  <c:v>1.210743006812661</c:v>
                </c:pt>
                <c:pt idx="38">
                  <c:v>1.211756136024928</c:v>
                </c:pt>
                <c:pt idx="39">
                  <c:v>1.21568039285523</c:v>
                </c:pt>
                <c:pt idx="40">
                  <c:v>1.2227788614800601</c:v>
                </c:pt>
                <c:pt idx="41">
                  <c:v>1.2304824958391281</c:v>
                </c:pt>
                <c:pt idx="42">
                  <c:v>1.23376598034508</c:v>
                </c:pt>
                <c:pt idx="43">
                  <c:v>1.2413778903685679</c:v>
                </c:pt>
                <c:pt idx="44">
                  <c:v>1.2554549837096509</c:v>
                </c:pt>
                <c:pt idx="45">
                  <c:v>1.2625943686811569</c:v>
                </c:pt>
                <c:pt idx="46">
                  <c:v>1.2708264453152089</c:v>
                </c:pt>
                <c:pt idx="47">
                  <c:v>1.2764612464223191</c:v>
                </c:pt>
                <c:pt idx="48">
                  <c:v>1.2839769986953229</c:v>
                </c:pt>
                <c:pt idx="49">
                  <c:v>1.2888032599839829</c:v>
                </c:pt>
                <c:pt idx="50">
                  <c:v>1.2945581008648139</c:v>
                </c:pt>
                <c:pt idx="51">
                  <c:v>1.2984720082492931</c:v>
                </c:pt>
                <c:pt idx="52">
                  <c:v>1.304939149687975</c:v>
                </c:pt>
                <c:pt idx="53">
                  <c:v>1.31244906689075</c:v>
                </c:pt>
                <c:pt idx="54">
                  <c:v>1.3177121440219279</c:v>
                </c:pt>
                <c:pt idx="55">
                  <c:v>1.322870653490325</c:v>
                </c:pt>
                <c:pt idx="56">
                  <c:v>1.3308871637035311</c:v>
                </c:pt>
                <c:pt idx="57">
                  <c:v>1.338664131205203</c:v>
                </c:pt>
                <c:pt idx="58">
                  <c:v>1.3450052072903429</c:v>
                </c:pt>
                <c:pt idx="59">
                  <c:v>1.353474528365026</c:v>
                </c:pt>
                <c:pt idx="60">
                  <c:v>1.3549554520696829</c:v>
                </c:pt>
                <c:pt idx="61">
                  <c:v>1.355534743411908</c:v>
                </c:pt>
                <c:pt idx="62">
                  <c:v>1.359356585031666</c:v>
                </c:pt>
                <c:pt idx="63">
                  <c:v>1.363919049128945</c:v>
                </c:pt>
                <c:pt idx="64">
                  <c:v>1.367921014880578</c:v>
                </c:pt>
                <c:pt idx="65">
                  <c:v>1.372659411722468</c:v>
                </c:pt>
                <c:pt idx="66">
                  <c:v>1.3793375440066069</c:v>
                </c:pt>
                <c:pt idx="67">
                  <c:v>1.3862068025072869</c:v>
                </c:pt>
                <c:pt idx="68">
                  <c:v>1.386905850227141</c:v>
                </c:pt>
                <c:pt idx="69">
                  <c:v>1.388544073695015</c:v>
                </c:pt>
                <c:pt idx="70">
                  <c:v>1.391857180752079</c:v>
                </c:pt>
                <c:pt idx="71">
                  <c:v>1.3981822286162551</c:v>
                </c:pt>
                <c:pt idx="72">
                  <c:v>1.402482082138244</c:v>
                </c:pt>
                <c:pt idx="73">
                  <c:v>1.407245852453763</c:v>
                </c:pt>
                <c:pt idx="74">
                  <c:v>1.410862047722091</c:v>
                </c:pt>
                <c:pt idx="75">
                  <c:v>1.412878771643203</c:v>
                </c:pt>
                <c:pt idx="76">
                  <c:v>1.418506103453699</c:v>
                </c:pt>
                <c:pt idx="77">
                  <c:v>1.4201846987330791</c:v>
                </c:pt>
                <c:pt idx="78">
                  <c:v>1.426423289527746</c:v>
                </c:pt>
                <c:pt idx="79">
                  <c:v>1.4315947929169559</c:v>
                </c:pt>
                <c:pt idx="80">
                  <c:v>1.429796243770497</c:v>
                </c:pt>
                <c:pt idx="81">
                  <c:v>1.434184477556832</c:v>
                </c:pt>
                <c:pt idx="82">
                  <c:v>1.4391384136698999</c:v>
                </c:pt>
                <c:pt idx="83">
                  <c:v>1.442916655303105</c:v>
                </c:pt>
                <c:pt idx="84">
                  <c:v>1.447964149773179</c:v>
                </c:pt>
                <c:pt idx="85">
                  <c:v>1.450020071161336</c:v>
                </c:pt>
                <c:pt idx="86">
                  <c:v>1.45566553773758</c:v>
                </c:pt>
                <c:pt idx="87">
                  <c:v>1.4587198674882069</c:v>
                </c:pt>
                <c:pt idx="88">
                  <c:v>1.459703428526816</c:v>
                </c:pt>
                <c:pt idx="89">
                  <c:v>1.462152831774356</c:v>
                </c:pt>
                <c:pt idx="90">
                  <c:v>1.46964049489608</c:v>
                </c:pt>
                <c:pt idx="91">
                  <c:v>1.473532341444026</c:v>
                </c:pt>
                <c:pt idx="92">
                  <c:v>1.477284620947656</c:v>
                </c:pt>
                <c:pt idx="93">
                  <c:v>1.4831185972498491</c:v>
                </c:pt>
                <c:pt idx="94">
                  <c:v>1.4842562839635309</c:v>
                </c:pt>
                <c:pt idx="95">
                  <c:v>1.4869796016694139</c:v>
                </c:pt>
                <c:pt idx="96">
                  <c:v>1.4911190364792239</c:v>
                </c:pt>
                <c:pt idx="97">
                  <c:v>1.4943261600997231</c:v>
                </c:pt>
                <c:pt idx="98">
                  <c:v>1.498178227390105</c:v>
                </c:pt>
                <c:pt idx="99">
                  <c:v>1.500424546650837</c:v>
                </c:pt>
                <c:pt idx="100">
                  <c:v>1.502480098628155</c:v>
                </c:pt>
                <c:pt idx="101">
                  <c:v>1.502922159615776</c:v>
                </c:pt>
                <c:pt idx="102">
                  <c:v>1.505659367843005</c:v>
                </c:pt>
                <c:pt idx="103">
                  <c:v>1.50835356350473</c:v>
                </c:pt>
                <c:pt idx="104">
                  <c:v>1.5079554770597621</c:v>
                </c:pt>
                <c:pt idx="105">
                  <c:v>1.509388669497403</c:v>
                </c:pt>
                <c:pt idx="106">
                  <c:v>1.5102087537256119</c:v>
                </c:pt>
                <c:pt idx="107">
                  <c:v>1.512296293813234</c:v>
                </c:pt>
                <c:pt idx="108">
                  <c:v>1.516272012645159</c:v>
                </c:pt>
                <c:pt idx="109">
                  <c:v>1.516335071707553</c:v>
                </c:pt>
                <c:pt idx="110">
                  <c:v>1.518494119274528</c:v>
                </c:pt>
                <c:pt idx="111">
                  <c:v>1.522101825552733</c:v>
                </c:pt>
                <c:pt idx="112">
                  <c:v>1.521763510137299</c:v>
                </c:pt>
                <c:pt idx="113">
                  <c:v>1.521509722565255</c:v>
                </c:pt>
                <c:pt idx="114">
                  <c:v>1.5256454026001069</c:v>
                </c:pt>
                <c:pt idx="115">
                  <c:v>1.5275589285300171</c:v>
                </c:pt>
                <c:pt idx="116">
                  <c:v>1.5293470474883799</c:v>
                </c:pt>
                <c:pt idx="117">
                  <c:v>1.529164507733918</c:v>
                </c:pt>
                <c:pt idx="118">
                  <c:v>1.5320045473013499</c:v>
                </c:pt>
                <c:pt idx="119">
                  <c:v>1.532719676807631</c:v>
                </c:pt>
                <c:pt idx="120">
                  <c:v>1.5320909251574819</c:v>
                </c:pt>
                <c:pt idx="121">
                  <c:v>1.5327524805862831</c:v>
                </c:pt>
                <c:pt idx="122">
                  <c:v>1.533594424425426</c:v>
                </c:pt>
                <c:pt idx="123">
                  <c:v>1.534448548067231</c:v>
                </c:pt>
                <c:pt idx="124">
                  <c:v>1.5359277928310631</c:v>
                </c:pt>
                <c:pt idx="125">
                  <c:v>1.5380802308464869</c:v>
                </c:pt>
                <c:pt idx="126">
                  <c:v>1.5399162955636749</c:v>
                </c:pt>
                <c:pt idx="127">
                  <c:v>1.5417944831129251</c:v>
                </c:pt>
                <c:pt idx="128">
                  <c:v>1.5435831425402931</c:v>
                </c:pt>
                <c:pt idx="129">
                  <c:v>1.5449781680248551</c:v>
                </c:pt>
                <c:pt idx="130">
                  <c:v>1.548281031893679</c:v>
                </c:pt>
                <c:pt idx="131">
                  <c:v>1.551247011274133</c:v>
                </c:pt>
                <c:pt idx="132">
                  <c:v>1.5542341092155609</c:v>
                </c:pt>
                <c:pt idx="133">
                  <c:v>1.554244636966766</c:v>
                </c:pt>
                <c:pt idx="134">
                  <c:v>1.555811805251861</c:v>
                </c:pt>
                <c:pt idx="135">
                  <c:v>1.5575054409408531</c:v>
                </c:pt>
                <c:pt idx="136">
                  <c:v>1.558630479958544</c:v>
                </c:pt>
                <c:pt idx="137">
                  <c:v>1.559283351895228</c:v>
                </c:pt>
                <c:pt idx="138">
                  <c:v>1.5615188816014129</c:v>
                </c:pt>
                <c:pt idx="139">
                  <c:v>1.563804504547158</c:v>
                </c:pt>
                <c:pt idx="140">
                  <c:v>1.564935638042499</c:v>
                </c:pt>
                <c:pt idx="141">
                  <c:v>1.5669969264026169</c:v>
                </c:pt>
                <c:pt idx="142">
                  <c:v>1.5695770603565271</c:v>
                </c:pt>
                <c:pt idx="143">
                  <c:v>1.571131757570239</c:v>
                </c:pt>
                <c:pt idx="144">
                  <c:v>1.569996697145158</c:v>
                </c:pt>
                <c:pt idx="145">
                  <c:v>1.5711470386965269</c:v>
                </c:pt>
                <c:pt idx="146">
                  <c:v>1.5730256398869671</c:v>
                </c:pt>
                <c:pt idx="147">
                  <c:v>1.572488510839575</c:v>
                </c:pt>
                <c:pt idx="148">
                  <c:v>1.5755148537513171</c:v>
                </c:pt>
                <c:pt idx="149">
                  <c:v>1.577818159965567</c:v>
                </c:pt>
                <c:pt idx="150">
                  <c:v>1.5804411469614059</c:v>
                </c:pt>
                <c:pt idx="151">
                  <c:v>1.583944066479271</c:v>
                </c:pt>
                <c:pt idx="152">
                  <c:v>1.584466047952056</c:v>
                </c:pt>
                <c:pt idx="153">
                  <c:v>1.585209875063774</c:v>
                </c:pt>
                <c:pt idx="154">
                  <c:v>1.5844838857421351</c:v>
                </c:pt>
                <c:pt idx="155">
                  <c:v>1.5855681851075241</c:v>
                </c:pt>
                <c:pt idx="156">
                  <c:v>1.5872903129527389</c:v>
                </c:pt>
                <c:pt idx="157">
                  <c:v>1.589353349894205</c:v>
                </c:pt>
                <c:pt idx="158">
                  <c:v>1.591459979598252</c:v>
                </c:pt>
                <c:pt idx="159">
                  <c:v>1.5906965248770391</c:v>
                </c:pt>
                <c:pt idx="160">
                  <c:v>1.589413138372894</c:v>
                </c:pt>
                <c:pt idx="161">
                  <c:v>1.590772459974042</c:v>
                </c:pt>
                <c:pt idx="162">
                  <c:v>1.5915903829295519</c:v>
                </c:pt>
                <c:pt idx="163">
                  <c:v>1.592385683697243</c:v>
                </c:pt>
                <c:pt idx="164">
                  <c:v>1.5915593088078981</c:v>
                </c:pt>
                <c:pt idx="165">
                  <c:v>1.59239770228112</c:v>
                </c:pt>
                <c:pt idx="166">
                  <c:v>1.593434800946339</c:v>
                </c:pt>
                <c:pt idx="167">
                  <c:v>1.5932278649267659</c:v>
                </c:pt>
                <c:pt idx="168">
                  <c:v>1.5954051542871419</c:v>
                </c:pt>
                <c:pt idx="169">
                  <c:v>1.5944725631045571</c:v>
                </c:pt>
                <c:pt idx="170">
                  <c:v>1.59485748014107</c:v>
                </c:pt>
                <c:pt idx="171">
                  <c:v>1.595737707196152</c:v>
                </c:pt>
                <c:pt idx="172">
                  <c:v>1.595925333263116</c:v>
                </c:pt>
                <c:pt idx="173">
                  <c:v>1.5958499364105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dose 2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D$7:$D$181</c:f>
              <c:numCache>
                <c:formatCode>General</c:formatCode>
                <c:ptCount val="174"/>
                <c:pt idx="0">
                  <c:v>1.250278024088278</c:v>
                </c:pt>
                <c:pt idx="1">
                  <c:v>1.0748414297957569</c:v>
                </c:pt>
                <c:pt idx="2">
                  <c:v>1.083466662630427</c:v>
                </c:pt>
                <c:pt idx="3">
                  <c:v>1.0479582314539659</c:v>
                </c:pt>
                <c:pt idx="4">
                  <c:v>1.08065388341187</c:v>
                </c:pt>
                <c:pt idx="5">
                  <c:v>1.0758557197801719</c:v>
                </c:pt>
                <c:pt idx="6">
                  <c:v>1.121441940238298</c:v>
                </c:pt>
                <c:pt idx="7">
                  <c:v>1.1927439498983381</c:v>
                </c:pt>
                <c:pt idx="8">
                  <c:v>1.2315132089072029</c:v>
                </c:pt>
                <c:pt idx="9">
                  <c:v>1.276840701919405</c:v>
                </c:pt>
                <c:pt idx="10">
                  <c:v>1.2826019357506591</c:v>
                </c:pt>
                <c:pt idx="11">
                  <c:v>1.3017281158309799</c:v>
                </c:pt>
                <c:pt idx="12">
                  <c:v>1.3245758587784631</c:v>
                </c:pt>
                <c:pt idx="13">
                  <c:v>1.3381206895734981</c:v>
                </c:pt>
                <c:pt idx="14">
                  <c:v>1.3514702912504</c:v>
                </c:pt>
                <c:pt idx="15">
                  <c:v>1.3709411423609079</c:v>
                </c:pt>
                <c:pt idx="16">
                  <c:v>1.394893679141143</c:v>
                </c:pt>
                <c:pt idx="17">
                  <c:v>1.406502042741733</c:v>
                </c:pt>
                <c:pt idx="18">
                  <c:v>1.4144920346850971</c:v>
                </c:pt>
                <c:pt idx="19">
                  <c:v>1.424579794383662</c:v>
                </c:pt>
                <c:pt idx="20">
                  <c:v>1.4244983164021401</c:v>
                </c:pt>
                <c:pt idx="21">
                  <c:v>1.4168422267915499</c:v>
                </c:pt>
                <c:pt idx="22">
                  <c:v>1.3915644495773001</c:v>
                </c:pt>
                <c:pt idx="23">
                  <c:v>1.398201335694703</c:v>
                </c:pt>
                <c:pt idx="24">
                  <c:v>1.372954176285724</c:v>
                </c:pt>
                <c:pt idx="25">
                  <c:v>1.3624185899576591</c:v>
                </c:pt>
                <c:pt idx="26">
                  <c:v>1.358696695774178</c:v>
                </c:pt>
                <c:pt idx="27">
                  <c:v>1.351315281497907</c:v>
                </c:pt>
                <c:pt idx="28">
                  <c:v>1.3469914737029181</c:v>
                </c:pt>
                <c:pt idx="29">
                  <c:v>1.341792314207201</c:v>
                </c:pt>
                <c:pt idx="30">
                  <c:v>1.3369792202390831</c:v>
                </c:pt>
                <c:pt idx="31">
                  <c:v>1.3380643233085661</c:v>
                </c:pt>
                <c:pt idx="32">
                  <c:v>1.338594922996277</c:v>
                </c:pt>
                <c:pt idx="33">
                  <c:v>1.3448020596094949</c:v>
                </c:pt>
                <c:pt idx="34">
                  <c:v>1.346283450762725</c:v>
                </c:pt>
                <c:pt idx="35">
                  <c:v>1.3498055455455731</c:v>
                </c:pt>
                <c:pt idx="36">
                  <c:v>1.3528729475066921</c:v>
                </c:pt>
                <c:pt idx="37">
                  <c:v>1.3520064832738969</c:v>
                </c:pt>
                <c:pt idx="38">
                  <c:v>1.353092543710446</c:v>
                </c:pt>
                <c:pt idx="39">
                  <c:v>1.3574317878374189</c:v>
                </c:pt>
                <c:pt idx="40">
                  <c:v>1.3653171388438401</c:v>
                </c:pt>
                <c:pt idx="41">
                  <c:v>1.3738799036554441</c:v>
                </c:pt>
                <c:pt idx="42">
                  <c:v>1.377512577252815</c:v>
                </c:pt>
                <c:pt idx="43">
                  <c:v>1.385978985656628</c:v>
                </c:pt>
                <c:pt idx="44">
                  <c:v>1.401666473746956</c:v>
                </c:pt>
                <c:pt idx="45">
                  <c:v>1.4096091873202281</c:v>
                </c:pt>
                <c:pt idx="46">
                  <c:v>1.4187739435557949</c:v>
                </c:pt>
                <c:pt idx="47">
                  <c:v>1.4250385119208151</c:v>
                </c:pt>
                <c:pt idx="48">
                  <c:v>1.433405870551224</c:v>
                </c:pt>
                <c:pt idx="49">
                  <c:v>1.438774057384234</c:v>
                </c:pt>
                <c:pt idx="50">
                  <c:v>1.445179116647036</c:v>
                </c:pt>
                <c:pt idx="51">
                  <c:v>1.449529682883282</c:v>
                </c:pt>
                <c:pt idx="52">
                  <c:v>1.4567302221120439</c:v>
                </c:pt>
                <c:pt idx="53">
                  <c:v>1.4650963663620169</c:v>
                </c:pt>
                <c:pt idx="54">
                  <c:v>1.4709548031220949</c:v>
                </c:pt>
                <c:pt idx="55">
                  <c:v>1.4766980007768671</c:v>
                </c:pt>
                <c:pt idx="56">
                  <c:v>1.485631845844462</c:v>
                </c:pt>
                <c:pt idx="57">
                  <c:v>1.4942976546154241</c:v>
                </c:pt>
                <c:pt idx="58">
                  <c:v>1.501361126523816</c:v>
                </c:pt>
                <c:pt idx="59">
                  <c:v>1.510802246054904</c:v>
                </c:pt>
                <c:pt idx="60">
                  <c:v>1.512441557198779</c:v>
                </c:pt>
                <c:pt idx="61">
                  <c:v>1.513076710719109</c:v>
                </c:pt>
                <c:pt idx="62">
                  <c:v>1.5173311314619231</c:v>
                </c:pt>
                <c:pt idx="63">
                  <c:v>1.522412782335967</c:v>
                </c:pt>
                <c:pt idx="64">
                  <c:v>1.526868994174424</c:v>
                </c:pt>
                <c:pt idx="65">
                  <c:v>1.5321468326385721</c:v>
                </c:pt>
                <c:pt idx="66">
                  <c:v>1.539590161098876</c:v>
                </c:pt>
                <c:pt idx="67">
                  <c:v>1.5472472118827041</c:v>
                </c:pt>
                <c:pt idx="68">
                  <c:v>1.5480178773446771</c:v>
                </c:pt>
                <c:pt idx="69">
                  <c:v>1.549837451201596</c:v>
                </c:pt>
                <c:pt idx="70">
                  <c:v>1.5535269537821541</c:v>
                </c:pt>
                <c:pt idx="71">
                  <c:v>1.5605782537433941</c:v>
                </c:pt>
                <c:pt idx="72">
                  <c:v>1.5653696306903491</c:v>
                </c:pt>
                <c:pt idx="73">
                  <c:v>1.5706787459892291</c:v>
                </c:pt>
                <c:pt idx="74">
                  <c:v>1.5747073621606169</c:v>
                </c:pt>
                <c:pt idx="75">
                  <c:v>1.576951177556281</c:v>
                </c:pt>
                <c:pt idx="76">
                  <c:v>1.583224815948137</c:v>
                </c:pt>
                <c:pt idx="77">
                  <c:v>1.5850912497732099</c:v>
                </c:pt>
                <c:pt idx="78">
                  <c:v>1.5920470042732311</c:v>
                </c:pt>
                <c:pt idx="79">
                  <c:v>1.5978121094157089</c:v>
                </c:pt>
                <c:pt idx="80">
                  <c:v>1.595798390422263</c:v>
                </c:pt>
                <c:pt idx="81">
                  <c:v>1.600689647699812</c:v>
                </c:pt>
                <c:pt idx="82">
                  <c:v>1.606212850210369</c:v>
                </c:pt>
                <c:pt idx="83">
                  <c:v>1.610424118538095</c:v>
                </c:pt>
                <c:pt idx="84">
                  <c:v>1.616052501250125</c:v>
                </c:pt>
                <c:pt idx="85">
                  <c:v>1.6183420549407661</c:v>
                </c:pt>
                <c:pt idx="86">
                  <c:v>1.6246381565445911</c:v>
                </c:pt>
                <c:pt idx="87">
                  <c:v>1.6280422659749549</c:v>
                </c:pt>
                <c:pt idx="88">
                  <c:v>1.6291358390397079</c:v>
                </c:pt>
                <c:pt idx="89">
                  <c:v>1.631865209837889</c:v>
                </c:pt>
                <c:pt idx="90">
                  <c:v>1.6402175712612119</c:v>
                </c:pt>
                <c:pt idx="91">
                  <c:v>1.644556906142316</c:v>
                </c:pt>
                <c:pt idx="92">
                  <c:v>1.6487408058726341</c:v>
                </c:pt>
                <c:pt idx="93">
                  <c:v>1.6552478986659349</c:v>
                </c:pt>
                <c:pt idx="94">
                  <c:v>1.656513934822289</c:v>
                </c:pt>
                <c:pt idx="95">
                  <c:v>1.6595497631954821</c:v>
                </c:pt>
                <c:pt idx="96">
                  <c:v>1.6641660110599861</c:v>
                </c:pt>
                <c:pt idx="97">
                  <c:v>1.6677419647989991</c:v>
                </c:pt>
                <c:pt idx="98">
                  <c:v>1.6720376065606259</c:v>
                </c:pt>
                <c:pt idx="99">
                  <c:v>1.674541655450309</c:v>
                </c:pt>
                <c:pt idx="100">
                  <c:v>1.67683282834536</c:v>
                </c:pt>
                <c:pt idx="101">
                  <c:v>1.677323424952136</c:v>
                </c:pt>
                <c:pt idx="102">
                  <c:v>1.6803755143640871</c:v>
                </c:pt>
                <c:pt idx="103">
                  <c:v>1.6833796523508111</c:v>
                </c:pt>
                <c:pt idx="104">
                  <c:v>1.6829327623429089</c:v>
                </c:pt>
                <c:pt idx="105">
                  <c:v>1.684529561009332</c:v>
                </c:pt>
                <c:pt idx="106">
                  <c:v>1.6854422190869029</c:v>
                </c:pt>
                <c:pt idx="107">
                  <c:v>1.6877695628077951</c:v>
                </c:pt>
                <c:pt idx="108">
                  <c:v>1.692204060657905</c:v>
                </c:pt>
                <c:pt idx="109">
                  <c:v>1.6922721705141039</c:v>
                </c:pt>
                <c:pt idx="110">
                  <c:v>1.694679403591983</c:v>
                </c:pt>
                <c:pt idx="111">
                  <c:v>1.6987035094488241</c:v>
                </c:pt>
                <c:pt idx="112">
                  <c:v>1.698323660501625</c:v>
                </c:pt>
                <c:pt idx="113">
                  <c:v>1.6980383136488739</c:v>
                </c:pt>
                <c:pt idx="114">
                  <c:v>1.702651599876235</c:v>
                </c:pt>
                <c:pt idx="115">
                  <c:v>1.704785125306842</c:v>
                </c:pt>
                <c:pt idx="116">
                  <c:v>1.7067786699181959</c:v>
                </c:pt>
                <c:pt idx="117">
                  <c:v>1.7065730115329301</c:v>
                </c:pt>
                <c:pt idx="118">
                  <c:v>1.709740587757874</c:v>
                </c:pt>
                <c:pt idx="119">
                  <c:v>1.710536860023075</c:v>
                </c:pt>
                <c:pt idx="120">
                  <c:v>1.7098332915023831</c:v>
                </c:pt>
                <c:pt idx="121">
                  <c:v>1.7105697423450421</c:v>
                </c:pt>
                <c:pt idx="122">
                  <c:v>1.7115075858516171</c:v>
                </c:pt>
                <c:pt idx="123">
                  <c:v>1.7124589744158489</c:v>
                </c:pt>
                <c:pt idx="124">
                  <c:v>1.714108131525157</c:v>
                </c:pt>
                <c:pt idx="125">
                  <c:v>1.7165085488433729</c:v>
                </c:pt>
                <c:pt idx="126">
                  <c:v>1.718555926730861</c:v>
                </c:pt>
                <c:pt idx="127">
                  <c:v>1.7206503459751541</c:v>
                </c:pt>
                <c:pt idx="128">
                  <c:v>1.7226447943074401</c:v>
                </c:pt>
                <c:pt idx="129">
                  <c:v>1.7242000988828039</c:v>
                </c:pt>
                <c:pt idx="130">
                  <c:v>1.727884540703704</c:v>
                </c:pt>
                <c:pt idx="131">
                  <c:v>1.73119299682101</c:v>
                </c:pt>
                <c:pt idx="132">
                  <c:v>1.7345250498833991</c:v>
                </c:pt>
                <c:pt idx="133">
                  <c:v>1.7345353829754211</c:v>
                </c:pt>
                <c:pt idx="134">
                  <c:v>1.7362829628690979</c:v>
                </c:pt>
                <c:pt idx="135">
                  <c:v>1.738171639221872</c:v>
                </c:pt>
                <c:pt idx="136">
                  <c:v>1.7394257449498529</c:v>
                </c:pt>
                <c:pt idx="137">
                  <c:v>1.740153028581654</c:v>
                </c:pt>
                <c:pt idx="138">
                  <c:v>1.742646523982553</c:v>
                </c:pt>
                <c:pt idx="139">
                  <c:v>1.745195928463787</c:v>
                </c:pt>
                <c:pt idx="140">
                  <c:v>1.746457000969585</c:v>
                </c:pt>
                <c:pt idx="141">
                  <c:v>1.748756139514499</c:v>
                </c:pt>
                <c:pt idx="142">
                  <c:v>1.7516343196390041</c:v>
                </c:pt>
                <c:pt idx="143">
                  <c:v>1.753368243791821</c:v>
                </c:pt>
                <c:pt idx="144">
                  <c:v>1.752100488710137</c:v>
                </c:pt>
                <c:pt idx="145">
                  <c:v>1.7533832299254339</c:v>
                </c:pt>
                <c:pt idx="146">
                  <c:v>1.755478657300662</c:v>
                </c:pt>
                <c:pt idx="147">
                  <c:v>1.7548782194601349</c:v>
                </c:pt>
                <c:pt idx="148">
                  <c:v>1.758254582797798</c:v>
                </c:pt>
                <c:pt idx="149">
                  <c:v>1.760824032848392</c:v>
                </c:pt>
                <c:pt idx="150">
                  <c:v>1.763750292676852</c:v>
                </c:pt>
                <c:pt idx="151">
                  <c:v>1.7676585591658389</c:v>
                </c:pt>
                <c:pt idx="152">
                  <c:v>1.7682401975449531</c:v>
                </c:pt>
                <c:pt idx="153">
                  <c:v>1.7690693961696029</c:v>
                </c:pt>
                <c:pt idx="154">
                  <c:v>1.7682583261182601</c:v>
                </c:pt>
                <c:pt idx="155">
                  <c:v>1.7694675004729019</c:v>
                </c:pt>
                <c:pt idx="156">
                  <c:v>1.7713885214608169</c:v>
                </c:pt>
                <c:pt idx="157">
                  <c:v>1.77369000764917</c:v>
                </c:pt>
                <c:pt idx="158">
                  <c:v>1.776040136689093</c:v>
                </c:pt>
                <c:pt idx="159">
                  <c:v>1.7751873693896629</c:v>
                </c:pt>
                <c:pt idx="160">
                  <c:v>1.773754340720638</c:v>
                </c:pt>
                <c:pt idx="161">
                  <c:v>1.775270553035921</c:v>
                </c:pt>
                <c:pt idx="162">
                  <c:v>1.776182587135072</c:v>
                </c:pt>
                <c:pt idx="163">
                  <c:v>1.7770694112421861</c:v>
                </c:pt>
                <c:pt idx="164">
                  <c:v>1.776146495382986</c:v>
                </c:pt>
                <c:pt idx="165">
                  <c:v>1.77708148304131</c:v>
                </c:pt>
                <c:pt idx="166">
                  <c:v>1.778238228157097</c:v>
                </c:pt>
                <c:pt idx="167">
                  <c:v>1.778006669147763</c:v>
                </c:pt>
                <c:pt idx="168">
                  <c:v>1.7804359315501459</c:v>
                </c:pt>
                <c:pt idx="169">
                  <c:v>1.7793946352405881</c:v>
                </c:pt>
                <c:pt idx="170">
                  <c:v>1.779823731765424</c:v>
                </c:pt>
                <c:pt idx="171">
                  <c:v>1.7808055879872089</c:v>
                </c:pt>
                <c:pt idx="172">
                  <c:v>1.7810145794011421</c:v>
                </c:pt>
                <c:pt idx="173">
                  <c:v>1.780930092018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439815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8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80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7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sqref="A1:D18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18">
        <v>211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95387991883038659</v>
      </c>
      <c r="C7" s="6">
        <v>0.72774765453577295</v>
      </c>
      <c r="D7" s="6">
        <v>1.250278024088278</v>
      </c>
    </row>
    <row r="8" spans="1:7" x14ac:dyDescent="0.25">
      <c r="A8" s="2">
        <v>44368</v>
      </c>
      <c r="B8" s="6">
        <v>0.92781437638815978</v>
      </c>
      <c r="C8" s="6">
        <v>0.80089908443157753</v>
      </c>
      <c r="D8" s="6">
        <v>1.0748414297957569</v>
      </c>
    </row>
    <row r="9" spans="1:7" x14ac:dyDescent="0.25">
      <c r="A9" s="2">
        <v>44375</v>
      </c>
      <c r="B9" s="6">
        <v>0.97523807323594636</v>
      </c>
      <c r="C9" s="6">
        <v>0.87782054796214759</v>
      </c>
      <c r="D9" s="6">
        <v>1.083466662630427</v>
      </c>
    </row>
    <row r="10" spans="1:7" x14ac:dyDescent="0.25">
      <c r="A10" s="2">
        <v>44382</v>
      </c>
      <c r="B10" s="6">
        <v>0.96001470773664488</v>
      </c>
      <c r="C10" s="6">
        <v>0.87945130961181861</v>
      </c>
      <c r="D10" s="6">
        <v>1.0479582314539659</v>
      </c>
    </row>
    <row r="11" spans="1:7" x14ac:dyDescent="0.25">
      <c r="A11" s="2">
        <v>44389</v>
      </c>
      <c r="B11" s="6">
        <v>1</v>
      </c>
      <c r="C11" s="6">
        <v>0.92536566550131027</v>
      </c>
      <c r="D11" s="6">
        <v>1.08065388341187</v>
      </c>
    </row>
    <row r="12" spans="1:7" x14ac:dyDescent="0.25">
      <c r="A12" s="2">
        <v>44396</v>
      </c>
      <c r="B12" s="6">
        <v>1.0019064723701849</v>
      </c>
      <c r="C12" s="6">
        <v>0.93304014741156671</v>
      </c>
      <c r="D12" s="6">
        <v>1.0758557197801719</v>
      </c>
    </row>
    <row r="13" spans="1:7" x14ac:dyDescent="0.25">
      <c r="A13" s="2">
        <v>44403</v>
      </c>
      <c r="B13" s="6">
        <v>1.048855461773375</v>
      </c>
      <c r="C13" s="6">
        <v>0.98096721748972249</v>
      </c>
      <c r="D13" s="6">
        <v>1.121441940238298</v>
      </c>
    </row>
    <row r="14" spans="1:7" x14ac:dyDescent="0.25">
      <c r="A14" s="2">
        <v>44410</v>
      </c>
      <c r="B14" s="6">
        <v>1.11872387078228</v>
      </c>
      <c r="C14" s="6">
        <v>1.0492973778360071</v>
      </c>
      <c r="D14" s="6">
        <v>1.1927439498983381</v>
      </c>
    </row>
    <row r="15" spans="1:7" x14ac:dyDescent="0.25">
      <c r="A15" s="2">
        <v>44417</v>
      </c>
      <c r="B15" s="6">
        <v>1.1574100038180151</v>
      </c>
      <c r="C15" s="6">
        <v>1.0877657724245811</v>
      </c>
      <c r="D15" s="6">
        <v>1.2315132089072029</v>
      </c>
    </row>
    <row r="16" spans="1:7" x14ac:dyDescent="0.25">
      <c r="A16" s="2">
        <v>44424</v>
      </c>
      <c r="B16" s="6">
        <v>1.201659259265571</v>
      </c>
      <c r="C16" s="6">
        <v>1.130904562493988</v>
      </c>
      <c r="D16" s="6">
        <v>1.276840701919405</v>
      </c>
    </row>
    <row r="17" spans="1:4" x14ac:dyDescent="0.25">
      <c r="A17" s="2">
        <v>44431</v>
      </c>
      <c r="B17" s="6">
        <v>1.208245832802809</v>
      </c>
      <c r="C17" s="6">
        <v>1.1382003658297559</v>
      </c>
      <c r="D17" s="6">
        <v>1.2826019357506591</v>
      </c>
    </row>
    <row r="18" spans="1:4" x14ac:dyDescent="0.25">
      <c r="A18" s="2">
        <v>44438</v>
      </c>
      <c r="B18" s="6">
        <v>1.2271686531351229</v>
      </c>
      <c r="C18" s="6">
        <v>1.1568797546299661</v>
      </c>
      <c r="D18" s="6">
        <v>1.3017281158309799</v>
      </c>
    </row>
    <row r="19" spans="1:4" x14ac:dyDescent="0.25">
      <c r="A19" s="2">
        <v>44445</v>
      </c>
      <c r="B19" s="6">
        <v>1.2494704123107849</v>
      </c>
      <c r="C19" s="6">
        <v>1.1786235577929189</v>
      </c>
      <c r="D19" s="6">
        <v>1.3245758587784631</v>
      </c>
    </row>
    <row r="20" spans="1:4" x14ac:dyDescent="0.25">
      <c r="A20" s="2">
        <v>44452</v>
      </c>
      <c r="B20" s="6">
        <v>1.2628837263233801</v>
      </c>
      <c r="C20" s="6">
        <v>1.1918770247254491</v>
      </c>
      <c r="D20" s="6">
        <v>1.3381206895734981</v>
      </c>
    </row>
    <row r="21" spans="1:4" x14ac:dyDescent="0.25">
      <c r="A21" s="2">
        <v>44459</v>
      </c>
      <c r="B21" s="6">
        <v>1.275981605594017</v>
      </c>
      <c r="C21" s="6">
        <v>1.2047094696457721</v>
      </c>
      <c r="D21" s="6">
        <v>1.3514702912504</v>
      </c>
    </row>
    <row r="22" spans="1:4" x14ac:dyDescent="0.25">
      <c r="A22" s="2">
        <v>44466</v>
      </c>
      <c r="B22" s="6">
        <v>1.2948071476761951</v>
      </c>
      <c r="C22" s="6">
        <v>1.2229011865427031</v>
      </c>
      <c r="D22" s="6">
        <v>1.3709411423609079</v>
      </c>
    </row>
    <row r="23" spans="1:4" x14ac:dyDescent="0.25">
      <c r="A23" s="2">
        <v>44473</v>
      </c>
      <c r="B23" s="6">
        <v>1.3177876217547311</v>
      </c>
      <c r="C23" s="6">
        <v>1.244943784618207</v>
      </c>
      <c r="D23" s="6">
        <v>1.394893679141143</v>
      </c>
    </row>
    <row r="24" spans="1:4" x14ac:dyDescent="0.25">
      <c r="A24" s="2">
        <v>44480</v>
      </c>
      <c r="B24" s="6">
        <v>1.329059143948818</v>
      </c>
      <c r="C24" s="6">
        <v>1.255880300515366</v>
      </c>
      <c r="D24" s="6">
        <v>1.406502042741733</v>
      </c>
    </row>
    <row r="25" spans="1:4" x14ac:dyDescent="0.25">
      <c r="A25" s="2">
        <v>44487</v>
      </c>
      <c r="B25" s="6">
        <v>1.3368664301390309</v>
      </c>
      <c r="C25" s="6">
        <v>1.2635008244712791</v>
      </c>
      <c r="D25" s="6">
        <v>1.4144920346850971</v>
      </c>
    </row>
    <row r="26" spans="1:4" x14ac:dyDescent="0.25">
      <c r="A26" s="2">
        <v>44494</v>
      </c>
      <c r="B26" s="6">
        <v>1.346627416197717</v>
      </c>
      <c r="C26" s="6">
        <v>1.272940557773319</v>
      </c>
      <c r="D26" s="6">
        <v>1.424579794383662</v>
      </c>
    </row>
    <row r="27" spans="1:4" x14ac:dyDescent="0.25">
      <c r="A27" s="2">
        <v>44501</v>
      </c>
      <c r="B27" s="6">
        <v>1.3467478495194569</v>
      </c>
      <c r="C27" s="6">
        <v>1.2732410767365629</v>
      </c>
      <c r="D27" s="6">
        <v>1.4244983164021401</v>
      </c>
    </row>
    <row r="28" spans="1:4" x14ac:dyDescent="0.25">
      <c r="A28" s="2">
        <v>44508</v>
      </c>
      <c r="B28" s="6">
        <v>1.339700915500774</v>
      </c>
      <c r="C28" s="6">
        <v>1.266759635656785</v>
      </c>
      <c r="D28" s="6">
        <v>1.4168422267915499</v>
      </c>
    </row>
    <row r="29" spans="1:4" x14ac:dyDescent="0.25">
      <c r="A29" s="2">
        <v>44515</v>
      </c>
      <c r="B29" s="6">
        <v>1.315949383857731</v>
      </c>
      <c r="C29" s="6">
        <v>1.2444431024388181</v>
      </c>
      <c r="D29" s="6">
        <v>1.3915644495773001</v>
      </c>
    </row>
    <row r="30" spans="1:4" x14ac:dyDescent="0.25">
      <c r="A30" s="2">
        <v>44522</v>
      </c>
      <c r="B30" s="6">
        <v>1.322368301898885</v>
      </c>
      <c r="C30" s="6">
        <v>1.2506481586202409</v>
      </c>
      <c r="D30" s="6">
        <v>1.398201335694703</v>
      </c>
    </row>
    <row r="31" spans="1:4" x14ac:dyDescent="0.25">
      <c r="A31" s="2">
        <v>44529</v>
      </c>
      <c r="B31" s="6">
        <v>1.2986053715268</v>
      </c>
      <c r="C31" s="6">
        <v>1.2282827352041989</v>
      </c>
      <c r="D31" s="6">
        <v>1.372954176285724</v>
      </c>
    </row>
    <row r="32" spans="1:4" x14ac:dyDescent="0.25">
      <c r="A32" s="2">
        <v>44536</v>
      </c>
      <c r="B32" s="6">
        <v>1.2887435958942279</v>
      </c>
      <c r="C32" s="6">
        <v>1.2190526965798381</v>
      </c>
      <c r="D32" s="6">
        <v>1.3624185899576591</v>
      </c>
    </row>
    <row r="33" spans="1:4" x14ac:dyDescent="0.25">
      <c r="A33" s="2">
        <v>44543</v>
      </c>
      <c r="B33" s="6">
        <v>1.285308443749013</v>
      </c>
      <c r="C33" s="6">
        <v>1.215884163633149</v>
      </c>
      <c r="D33" s="6">
        <v>1.358696695774178</v>
      </c>
    </row>
    <row r="34" spans="1:4" x14ac:dyDescent="0.25">
      <c r="A34" s="2">
        <v>44550</v>
      </c>
      <c r="B34" s="6">
        <v>1.278393733440508</v>
      </c>
      <c r="C34" s="6">
        <v>1.2094072790240189</v>
      </c>
      <c r="D34" s="6">
        <v>1.351315281497907</v>
      </c>
    </row>
    <row r="35" spans="1:4" x14ac:dyDescent="0.25">
      <c r="A35" s="2">
        <v>44557</v>
      </c>
      <c r="B35" s="6">
        <v>1.274364903794907</v>
      </c>
      <c r="C35" s="6">
        <v>1.2056541854416969</v>
      </c>
      <c r="D35" s="6">
        <v>1.3469914737029181</v>
      </c>
    </row>
    <row r="36" spans="1:4" x14ac:dyDescent="0.25">
      <c r="A36" s="2">
        <v>44564</v>
      </c>
      <c r="B36" s="6">
        <v>1.269497822780818</v>
      </c>
      <c r="C36" s="6">
        <v>1.2010984896701149</v>
      </c>
      <c r="D36" s="6">
        <v>1.341792314207201</v>
      </c>
    </row>
    <row r="37" spans="1:4" x14ac:dyDescent="0.25">
      <c r="A37" s="2">
        <v>44571</v>
      </c>
      <c r="B37" s="6">
        <v>1.2649887176638519</v>
      </c>
      <c r="C37" s="6">
        <v>1.1968745898165001</v>
      </c>
      <c r="D37" s="6">
        <v>1.3369792202390831</v>
      </c>
    </row>
    <row r="38" spans="1:4" x14ac:dyDescent="0.25">
      <c r="A38" s="2">
        <v>44578</v>
      </c>
      <c r="B38" s="6">
        <v>1.2660557610458909</v>
      </c>
      <c r="C38" s="6">
        <v>1.197922373503006</v>
      </c>
      <c r="D38" s="6">
        <v>1.3380643233085661</v>
      </c>
    </row>
    <row r="39" spans="1:4" x14ac:dyDescent="0.25">
      <c r="A39" s="2">
        <v>44585</v>
      </c>
      <c r="B39" s="6">
        <v>1.266593929671092</v>
      </c>
      <c r="C39" s="6">
        <v>1.198465760716261</v>
      </c>
      <c r="D39" s="6">
        <v>1.338594922996277</v>
      </c>
    </row>
    <row r="40" spans="1:4" x14ac:dyDescent="0.25">
      <c r="A40" s="2">
        <v>44592</v>
      </c>
      <c r="B40" s="6">
        <v>1.27250285516166</v>
      </c>
      <c r="C40" s="6">
        <v>1.2040905981842269</v>
      </c>
      <c r="D40" s="6">
        <v>1.3448020596094949</v>
      </c>
    </row>
    <row r="41" spans="1:4" x14ac:dyDescent="0.25">
      <c r="A41" s="2">
        <v>44599</v>
      </c>
      <c r="B41" s="6">
        <v>1.2739353529672719</v>
      </c>
      <c r="C41" s="6">
        <v>1.2054751788120111</v>
      </c>
      <c r="D41" s="6">
        <v>1.346283450762725</v>
      </c>
    </row>
    <row r="42" spans="1:4" x14ac:dyDescent="0.25">
      <c r="A42" s="2">
        <v>44606</v>
      </c>
      <c r="B42" s="6">
        <v>1.277295884539275</v>
      </c>
      <c r="C42" s="6">
        <v>1.208681340838281</v>
      </c>
      <c r="D42" s="6">
        <v>1.3498055455455731</v>
      </c>
    </row>
    <row r="43" spans="1:4" x14ac:dyDescent="0.25">
      <c r="A43" s="2">
        <v>44613</v>
      </c>
      <c r="B43" s="6">
        <v>1.2802240476935871</v>
      </c>
      <c r="C43" s="6">
        <v>1.2114763735305201</v>
      </c>
      <c r="D43" s="6">
        <v>1.3528729475066921</v>
      </c>
    </row>
    <row r="44" spans="1:4" x14ac:dyDescent="0.25">
      <c r="A44" s="2">
        <v>44620</v>
      </c>
      <c r="B44" s="6">
        <v>1.279426588276658</v>
      </c>
      <c r="C44" s="6">
        <v>1.210743006812661</v>
      </c>
      <c r="D44" s="6">
        <v>1.3520064832738969</v>
      </c>
    </row>
    <row r="45" spans="1:4" x14ac:dyDescent="0.25">
      <c r="A45" s="2">
        <v>44627</v>
      </c>
      <c r="B45" s="6">
        <v>1.280475768006061</v>
      </c>
      <c r="C45" s="6">
        <v>1.211756136024928</v>
      </c>
      <c r="D45" s="6">
        <v>1.353092543710446</v>
      </c>
    </row>
    <row r="46" spans="1:4" x14ac:dyDescent="0.25">
      <c r="A46" s="2">
        <v>44634</v>
      </c>
      <c r="B46" s="6">
        <v>1.2846023544709739</v>
      </c>
      <c r="C46" s="6">
        <v>1.21568039285523</v>
      </c>
      <c r="D46" s="6">
        <v>1.3574317878374189</v>
      </c>
    </row>
    <row r="47" spans="1:4" x14ac:dyDescent="0.25">
      <c r="A47" s="2">
        <v>44641</v>
      </c>
      <c r="B47" s="6">
        <v>1.2920839510630431</v>
      </c>
      <c r="C47" s="6">
        <v>1.2227788614800601</v>
      </c>
      <c r="D47" s="6">
        <v>1.3653171388438401</v>
      </c>
    </row>
    <row r="48" spans="1:4" x14ac:dyDescent="0.25">
      <c r="A48" s="2">
        <v>44648</v>
      </c>
      <c r="B48" s="6">
        <v>1.300205819412132</v>
      </c>
      <c r="C48" s="6">
        <v>1.2304824958391281</v>
      </c>
      <c r="D48" s="6">
        <v>1.3738799036554441</v>
      </c>
    </row>
    <row r="49" spans="1:4" x14ac:dyDescent="0.25">
      <c r="A49" s="2">
        <v>44655</v>
      </c>
      <c r="B49" s="6">
        <v>1.3036595243053291</v>
      </c>
      <c r="C49" s="6">
        <v>1.23376598034508</v>
      </c>
      <c r="D49" s="6">
        <v>1.377512577252815</v>
      </c>
    </row>
    <row r="50" spans="1:4" x14ac:dyDescent="0.25">
      <c r="A50" s="2">
        <v>44662</v>
      </c>
      <c r="B50" s="6">
        <v>1.3116873367192321</v>
      </c>
      <c r="C50" s="6">
        <v>1.2413778903685679</v>
      </c>
      <c r="D50" s="6">
        <v>1.385978985656628</v>
      </c>
    </row>
    <row r="51" spans="1:4" x14ac:dyDescent="0.25">
      <c r="A51" s="2">
        <v>44669</v>
      </c>
      <c r="B51" s="6">
        <v>1.3265478355356619</v>
      </c>
      <c r="C51" s="6">
        <v>1.2554549837096509</v>
      </c>
      <c r="D51" s="6">
        <v>1.401666473746956</v>
      </c>
    </row>
    <row r="52" spans="1:4" x14ac:dyDescent="0.25">
      <c r="A52" s="2">
        <v>44676</v>
      </c>
      <c r="B52" s="6">
        <v>1.3340781918432449</v>
      </c>
      <c r="C52" s="6">
        <v>1.2625943686811569</v>
      </c>
      <c r="D52" s="6">
        <v>1.4096091873202281</v>
      </c>
    </row>
    <row r="53" spans="1:4" x14ac:dyDescent="0.25">
      <c r="A53" s="2">
        <v>44683</v>
      </c>
      <c r="B53" s="6">
        <v>1.342764107129339</v>
      </c>
      <c r="C53" s="6">
        <v>1.2708264453152089</v>
      </c>
      <c r="D53" s="6">
        <v>1.4187739435557949</v>
      </c>
    </row>
    <row r="54" spans="1:4" x14ac:dyDescent="0.25">
      <c r="A54" s="2">
        <v>44690</v>
      </c>
      <c r="B54" s="6">
        <v>1.3487054664107541</v>
      </c>
      <c r="C54" s="6">
        <v>1.2764612464223191</v>
      </c>
      <c r="D54" s="6">
        <v>1.4250385119208151</v>
      </c>
    </row>
    <row r="55" spans="1:4" x14ac:dyDescent="0.25">
      <c r="A55" s="2">
        <v>44697</v>
      </c>
      <c r="B55" s="6">
        <v>1.356635606042617</v>
      </c>
      <c r="C55" s="6">
        <v>1.2839769986953229</v>
      </c>
      <c r="D55" s="6">
        <v>1.433405870551224</v>
      </c>
    </row>
    <row r="56" spans="1:4" x14ac:dyDescent="0.25">
      <c r="A56" s="2">
        <v>44704</v>
      </c>
      <c r="B56" s="6">
        <v>1.361725631519501</v>
      </c>
      <c r="C56" s="6">
        <v>1.2888032599839829</v>
      </c>
      <c r="D56" s="6">
        <v>1.438774057384234</v>
      </c>
    </row>
    <row r="57" spans="1:4" x14ac:dyDescent="0.25">
      <c r="A57" s="2">
        <v>44711</v>
      </c>
      <c r="B57" s="6">
        <v>1.3677968901324771</v>
      </c>
      <c r="C57" s="6">
        <v>1.2945581008648139</v>
      </c>
      <c r="D57" s="6">
        <v>1.445179116647036</v>
      </c>
    </row>
    <row r="58" spans="1:4" x14ac:dyDescent="0.25">
      <c r="A58" s="2">
        <v>44718</v>
      </c>
      <c r="B58" s="6">
        <v>1.371923364605478</v>
      </c>
      <c r="C58" s="6">
        <v>1.2984720082492931</v>
      </c>
      <c r="D58" s="6">
        <v>1.449529682883282</v>
      </c>
    </row>
    <row r="59" spans="1:4" x14ac:dyDescent="0.25">
      <c r="A59" s="2">
        <v>44725</v>
      </c>
      <c r="B59" s="6">
        <v>1.378747365316672</v>
      </c>
      <c r="C59" s="6">
        <v>1.304939149687975</v>
      </c>
      <c r="D59" s="6">
        <v>1.4567302221120439</v>
      </c>
    </row>
    <row r="60" spans="1:4" x14ac:dyDescent="0.25">
      <c r="A60" s="2">
        <v>44732</v>
      </c>
      <c r="B60" s="6">
        <v>1.386673847354474</v>
      </c>
      <c r="C60" s="6">
        <v>1.31244906689075</v>
      </c>
      <c r="D60" s="6">
        <v>1.4650963663620169</v>
      </c>
    </row>
    <row r="61" spans="1:4" x14ac:dyDescent="0.25">
      <c r="A61" s="2">
        <v>44739</v>
      </c>
      <c r="B61" s="6">
        <v>1.3922266365004541</v>
      </c>
      <c r="C61" s="6">
        <v>1.3177121440219279</v>
      </c>
      <c r="D61" s="6">
        <v>1.4709548031220949</v>
      </c>
    </row>
    <row r="62" spans="1:4" x14ac:dyDescent="0.25">
      <c r="A62" s="2">
        <v>44746</v>
      </c>
      <c r="B62" s="6">
        <v>1.397669649557989</v>
      </c>
      <c r="C62" s="6">
        <v>1.322870653490325</v>
      </c>
      <c r="D62" s="6">
        <v>1.4766980007768671</v>
      </c>
    </row>
    <row r="63" spans="1:4" x14ac:dyDescent="0.25">
      <c r="A63" s="2">
        <v>44753</v>
      </c>
      <c r="B63" s="6">
        <v>1.4061324097052801</v>
      </c>
      <c r="C63" s="6">
        <v>1.3308871637035311</v>
      </c>
      <c r="D63" s="6">
        <v>1.485631845844462</v>
      </c>
    </row>
    <row r="64" spans="1:4" x14ac:dyDescent="0.25">
      <c r="A64" s="2">
        <v>44760</v>
      </c>
      <c r="B64" s="6">
        <v>1.4143417803267111</v>
      </c>
      <c r="C64" s="6">
        <v>1.338664131205203</v>
      </c>
      <c r="D64" s="6">
        <v>1.4942976546154241</v>
      </c>
    </row>
    <row r="65" spans="1:4" x14ac:dyDescent="0.25">
      <c r="A65" s="2">
        <v>44767</v>
      </c>
      <c r="B65" s="6">
        <v>1.4210343180929259</v>
      </c>
      <c r="C65" s="6">
        <v>1.3450052072903429</v>
      </c>
      <c r="D65" s="6">
        <v>1.501361126523816</v>
      </c>
    </row>
    <row r="66" spans="1:4" x14ac:dyDescent="0.25">
      <c r="A66" s="2">
        <v>44774</v>
      </c>
      <c r="B66" s="6">
        <v>1.4299763485568511</v>
      </c>
      <c r="C66" s="6">
        <v>1.353474528365026</v>
      </c>
      <c r="D66" s="6">
        <v>1.510802246054904</v>
      </c>
    </row>
    <row r="67" spans="1:4" x14ac:dyDescent="0.25">
      <c r="A67" s="2">
        <v>44781</v>
      </c>
      <c r="B67" s="6">
        <v>1.431534468276348</v>
      </c>
      <c r="C67" s="6">
        <v>1.3549554520696829</v>
      </c>
      <c r="D67" s="6">
        <v>1.512441557198779</v>
      </c>
    </row>
    <row r="68" spans="1:4" x14ac:dyDescent="0.25">
      <c r="A68" s="2">
        <v>44788</v>
      </c>
      <c r="B68" s="6">
        <v>1.432141072250622</v>
      </c>
      <c r="C68" s="6">
        <v>1.355534743411908</v>
      </c>
      <c r="D68" s="6">
        <v>1.513076710719109</v>
      </c>
    </row>
    <row r="69" spans="1:4" x14ac:dyDescent="0.25">
      <c r="A69" s="2">
        <v>44795</v>
      </c>
      <c r="B69" s="6">
        <v>1.43617341056932</v>
      </c>
      <c r="C69" s="6">
        <v>1.359356585031666</v>
      </c>
      <c r="D69" s="6">
        <v>1.5173311314619231</v>
      </c>
    </row>
    <row r="70" spans="1:4" x14ac:dyDescent="0.25">
      <c r="A70" s="2">
        <v>44802</v>
      </c>
      <c r="B70" s="6">
        <v>1.440988478255611</v>
      </c>
      <c r="C70" s="6">
        <v>1.363919049128945</v>
      </c>
      <c r="D70" s="6">
        <v>1.522412782335967</v>
      </c>
    </row>
    <row r="71" spans="1:4" x14ac:dyDescent="0.25">
      <c r="A71" s="2">
        <v>44809</v>
      </c>
      <c r="B71" s="6">
        <v>1.445211466914363</v>
      </c>
      <c r="C71" s="6">
        <v>1.367921014880578</v>
      </c>
      <c r="D71" s="6">
        <v>1.526868994174424</v>
      </c>
    </row>
    <row r="72" spans="1:4" x14ac:dyDescent="0.25">
      <c r="A72" s="2">
        <v>44816</v>
      </c>
      <c r="B72" s="6">
        <v>1.4502123189250959</v>
      </c>
      <c r="C72" s="6">
        <v>1.372659411722468</v>
      </c>
      <c r="D72" s="6">
        <v>1.5321468326385721</v>
      </c>
    </row>
    <row r="73" spans="1:4" x14ac:dyDescent="0.25">
      <c r="A73" s="2">
        <v>44823</v>
      </c>
      <c r="B73" s="6">
        <v>1.457262677620909</v>
      </c>
      <c r="C73" s="6">
        <v>1.3793375440066069</v>
      </c>
      <c r="D73" s="6">
        <v>1.539590161098876</v>
      </c>
    </row>
    <row r="74" spans="1:4" x14ac:dyDescent="0.25">
      <c r="A74" s="2">
        <v>44830</v>
      </c>
      <c r="B74" s="6">
        <v>1.4645151451153511</v>
      </c>
      <c r="C74" s="6">
        <v>1.3862068025072869</v>
      </c>
      <c r="D74" s="6">
        <v>1.5472472118827041</v>
      </c>
    </row>
    <row r="75" spans="1:4" x14ac:dyDescent="0.25">
      <c r="A75" s="2">
        <v>44837</v>
      </c>
      <c r="B75" s="6">
        <v>1.4652491427554339</v>
      </c>
      <c r="C75" s="6">
        <v>1.386905850227141</v>
      </c>
      <c r="D75" s="6">
        <v>1.5480178773446771</v>
      </c>
    </row>
    <row r="76" spans="1:4" x14ac:dyDescent="0.25">
      <c r="A76" s="2">
        <v>44844</v>
      </c>
      <c r="B76" s="6">
        <v>1.466975667165807</v>
      </c>
      <c r="C76" s="6">
        <v>1.388544073695015</v>
      </c>
      <c r="D76" s="6">
        <v>1.549837451201596</v>
      </c>
    </row>
    <row r="77" spans="1:4" x14ac:dyDescent="0.25">
      <c r="A77" s="2">
        <v>44851</v>
      </c>
      <c r="B77" s="6">
        <v>1.4704719127251611</v>
      </c>
      <c r="C77" s="6">
        <v>1.391857180752079</v>
      </c>
      <c r="D77" s="6">
        <v>1.5535269537821541</v>
      </c>
    </row>
    <row r="78" spans="1:4" x14ac:dyDescent="0.25">
      <c r="A78" s="2">
        <v>44858</v>
      </c>
      <c r="B78" s="6">
        <v>1.477150222810464</v>
      </c>
      <c r="C78" s="6">
        <v>1.3981822286162551</v>
      </c>
      <c r="D78" s="6">
        <v>1.5605782537433941</v>
      </c>
    </row>
    <row r="79" spans="1:4" x14ac:dyDescent="0.25">
      <c r="A79" s="2">
        <v>44865</v>
      </c>
      <c r="B79" s="6">
        <v>1.481689191081103</v>
      </c>
      <c r="C79" s="6">
        <v>1.402482082138244</v>
      </c>
      <c r="D79" s="6">
        <v>1.5653696306903491</v>
      </c>
    </row>
    <row r="80" spans="1:4" x14ac:dyDescent="0.25">
      <c r="A80" s="2">
        <v>44872</v>
      </c>
      <c r="B80" s="6">
        <v>1.486718248637118</v>
      </c>
      <c r="C80" s="6">
        <v>1.407245852453763</v>
      </c>
      <c r="D80" s="6">
        <v>1.5706787459892291</v>
      </c>
    </row>
    <row r="81" spans="1:4" x14ac:dyDescent="0.25">
      <c r="A81" s="2">
        <v>44879</v>
      </c>
      <c r="B81" s="6">
        <v>1.4905350896711489</v>
      </c>
      <c r="C81" s="6">
        <v>1.410862047722091</v>
      </c>
      <c r="D81" s="6">
        <v>1.5747073621606169</v>
      </c>
    </row>
    <row r="82" spans="1:4" x14ac:dyDescent="0.25">
      <c r="A82" s="2">
        <v>44886</v>
      </c>
      <c r="B82" s="6">
        <v>1.492662333780491</v>
      </c>
      <c r="C82" s="6">
        <v>1.412878771643203</v>
      </c>
      <c r="D82" s="6">
        <v>1.576951177556281</v>
      </c>
    </row>
    <row r="83" spans="1:4" x14ac:dyDescent="0.25">
      <c r="A83" s="2">
        <v>44893</v>
      </c>
      <c r="B83" s="6">
        <v>1.4986040386178701</v>
      </c>
      <c r="C83" s="6">
        <v>1.418506103453699</v>
      </c>
      <c r="D83" s="6">
        <v>1.583224815948137</v>
      </c>
    </row>
    <row r="84" spans="1:4" x14ac:dyDescent="0.25">
      <c r="A84" s="2">
        <v>44900</v>
      </c>
      <c r="B84" s="6">
        <v>1.500374066365987</v>
      </c>
      <c r="C84" s="6">
        <v>1.4201846987330791</v>
      </c>
      <c r="D84" s="6">
        <v>1.5850912497732099</v>
      </c>
    </row>
    <row r="85" spans="1:4" x14ac:dyDescent="0.25">
      <c r="A85" s="2">
        <v>44907</v>
      </c>
      <c r="B85" s="6">
        <v>1.5069614875364981</v>
      </c>
      <c r="C85" s="6">
        <v>1.426423289527746</v>
      </c>
      <c r="D85" s="6">
        <v>1.5920470042732311</v>
      </c>
    </row>
    <row r="86" spans="1:4" x14ac:dyDescent="0.25">
      <c r="A86" s="2">
        <v>44914</v>
      </c>
      <c r="B86" s="6">
        <v>1.512421732156473</v>
      </c>
      <c r="C86" s="6">
        <v>1.4315947929169559</v>
      </c>
      <c r="D86" s="6">
        <v>1.5978121094157089</v>
      </c>
    </row>
    <row r="87" spans="1:4" x14ac:dyDescent="0.25">
      <c r="A87" s="2">
        <v>44921</v>
      </c>
      <c r="B87" s="6">
        <v>1.5105186342580339</v>
      </c>
      <c r="C87" s="6">
        <v>1.429796243770497</v>
      </c>
      <c r="D87" s="6">
        <v>1.595798390422263</v>
      </c>
    </row>
    <row r="88" spans="1:4" x14ac:dyDescent="0.25">
      <c r="A88" s="2">
        <v>44928</v>
      </c>
      <c r="B88" s="6">
        <v>1.515151558794362</v>
      </c>
      <c r="C88" s="6">
        <v>1.434184477556832</v>
      </c>
      <c r="D88" s="6">
        <v>1.600689647699812</v>
      </c>
    </row>
    <row r="89" spans="1:4" x14ac:dyDescent="0.25">
      <c r="A89" s="2">
        <v>44935</v>
      </c>
      <c r="B89" s="6">
        <v>1.5203823904754881</v>
      </c>
      <c r="C89" s="6">
        <v>1.4391384136698999</v>
      </c>
      <c r="D89" s="6">
        <v>1.606212850210369</v>
      </c>
    </row>
    <row r="90" spans="1:4" x14ac:dyDescent="0.25">
      <c r="A90" s="2">
        <v>44942</v>
      </c>
      <c r="B90" s="6">
        <v>1.5243712745720579</v>
      </c>
      <c r="C90" s="6">
        <v>1.442916655303105</v>
      </c>
      <c r="D90" s="6">
        <v>1.610424118538095</v>
      </c>
    </row>
    <row r="91" spans="1:4" x14ac:dyDescent="0.25">
      <c r="A91" s="2">
        <v>44949</v>
      </c>
      <c r="B91" s="6">
        <v>1.5297013061253031</v>
      </c>
      <c r="C91" s="6">
        <v>1.447964149773179</v>
      </c>
      <c r="D91" s="6">
        <v>1.616052501250125</v>
      </c>
    </row>
    <row r="92" spans="1:4" x14ac:dyDescent="0.25">
      <c r="A92" s="2">
        <v>44956</v>
      </c>
      <c r="B92" s="6">
        <v>1.5318709024159289</v>
      </c>
      <c r="C92" s="6">
        <v>1.450020071161336</v>
      </c>
      <c r="D92" s="6">
        <v>1.6183420549407661</v>
      </c>
    </row>
    <row r="93" spans="1:4" x14ac:dyDescent="0.25">
      <c r="A93" s="2">
        <v>44963</v>
      </c>
      <c r="B93" s="6">
        <v>1.537832817888692</v>
      </c>
      <c r="C93" s="6">
        <v>1.45566553773758</v>
      </c>
      <c r="D93" s="6">
        <v>1.6246381565445911</v>
      </c>
    </row>
    <row r="94" spans="1:4" x14ac:dyDescent="0.25">
      <c r="A94" s="2">
        <v>44970</v>
      </c>
      <c r="B94" s="6">
        <v>1.5410572988984499</v>
      </c>
      <c r="C94" s="6">
        <v>1.4587198674882069</v>
      </c>
      <c r="D94" s="6">
        <v>1.6280422659749549</v>
      </c>
    </row>
    <row r="95" spans="1:4" x14ac:dyDescent="0.25">
      <c r="A95" s="2">
        <v>44977</v>
      </c>
      <c r="B95" s="6">
        <v>1.5420944101390719</v>
      </c>
      <c r="C95" s="6">
        <v>1.459703428526816</v>
      </c>
      <c r="D95" s="6">
        <v>1.6291358390397079</v>
      </c>
    </row>
    <row r="96" spans="1:4" x14ac:dyDescent="0.25">
      <c r="A96" s="2">
        <v>44984</v>
      </c>
      <c r="B96" s="6">
        <v>1.544680011406415</v>
      </c>
      <c r="C96" s="6">
        <v>1.462152831774356</v>
      </c>
      <c r="D96" s="6">
        <v>1.631865209837889</v>
      </c>
    </row>
    <row r="97" spans="1:4" x14ac:dyDescent="0.25">
      <c r="A97" s="2">
        <v>44991</v>
      </c>
      <c r="B97" s="6">
        <v>1.5525882142943039</v>
      </c>
      <c r="C97" s="6">
        <v>1.46964049489608</v>
      </c>
      <c r="D97" s="6">
        <v>1.6402175712612119</v>
      </c>
    </row>
    <row r="98" spans="1:4" x14ac:dyDescent="0.25">
      <c r="A98" s="2">
        <v>44998</v>
      </c>
      <c r="B98" s="6">
        <v>1.5566977190661739</v>
      </c>
      <c r="C98" s="6">
        <v>1.473532341444026</v>
      </c>
      <c r="D98" s="6">
        <v>1.644556906142316</v>
      </c>
    </row>
    <row r="99" spans="1:4" x14ac:dyDescent="0.25">
      <c r="A99" s="2">
        <v>45005</v>
      </c>
      <c r="B99" s="6">
        <v>1.5606599361950979</v>
      </c>
      <c r="C99" s="6">
        <v>1.477284620947656</v>
      </c>
      <c r="D99" s="6">
        <v>1.6487408058726341</v>
      </c>
    </row>
    <row r="100" spans="1:4" x14ac:dyDescent="0.25">
      <c r="A100" s="2">
        <v>45012</v>
      </c>
      <c r="B100" s="6">
        <v>1.5668212857790069</v>
      </c>
      <c r="C100" s="6">
        <v>1.4831185972498491</v>
      </c>
      <c r="D100" s="6">
        <v>1.6552478986659349</v>
      </c>
    </row>
    <row r="101" spans="1:4" x14ac:dyDescent="0.25">
      <c r="A101" s="2">
        <v>45019</v>
      </c>
      <c r="B101" s="6">
        <v>1.568021433920193</v>
      </c>
      <c r="C101" s="6">
        <v>1.4842562839635309</v>
      </c>
      <c r="D101" s="6">
        <v>1.656513934822289</v>
      </c>
    </row>
    <row r="102" spans="1:4" x14ac:dyDescent="0.25">
      <c r="A102" s="2">
        <v>45026</v>
      </c>
      <c r="B102" s="6">
        <v>1.5708967648534351</v>
      </c>
      <c r="C102" s="6">
        <v>1.4869796016694139</v>
      </c>
      <c r="D102" s="6">
        <v>1.6595497631954821</v>
      </c>
    </row>
    <row r="103" spans="1:4" x14ac:dyDescent="0.25">
      <c r="A103" s="2">
        <v>45033</v>
      </c>
      <c r="B103" s="6">
        <v>1.575268110181006</v>
      </c>
      <c r="C103" s="6">
        <v>1.4911190364792239</v>
      </c>
      <c r="D103" s="6">
        <v>1.6641660110599861</v>
      </c>
    </row>
    <row r="104" spans="1:4" x14ac:dyDescent="0.25">
      <c r="A104" s="2">
        <v>45040</v>
      </c>
      <c r="B104" s="6">
        <v>1.578654631734014</v>
      </c>
      <c r="C104" s="6">
        <v>1.4943261600997231</v>
      </c>
      <c r="D104" s="6">
        <v>1.6677419647989991</v>
      </c>
    </row>
    <row r="105" spans="1:4" x14ac:dyDescent="0.25">
      <c r="A105" s="2">
        <v>45047</v>
      </c>
      <c r="B105" s="6">
        <v>1.5827224448798951</v>
      </c>
      <c r="C105" s="6">
        <v>1.498178227390105</v>
      </c>
      <c r="D105" s="6">
        <v>1.6720376065606259</v>
      </c>
    </row>
    <row r="106" spans="1:4" x14ac:dyDescent="0.25">
      <c r="A106" s="2">
        <v>45054</v>
      </c>
      <c r="B106" s="6">
        <v>1.585094131030385</v>
      </c>
      <c r="C106" s="6">
        <v>1.500424546650837</v>
      </c>
      <c r="D106" s="6">
        <v>1.674541655450309</v>
      </c>
    </row>
    <row r="107" spans="1:4" x14ac:dyDescent="0.25">
      <c r="A107" s="2">
        <v>45061</v>
      </c>
      <c r="B107" s="6">
        <v>1.587264298507109</v>
      </c>
      <c r="C107" s="6">
        <v>1.502480098628155</v>
      </c>
      <c r="D107" s="6">
        <v>1.67683282834536</v>
      </c>
    </row>
    <row r="108" spans="1:4" x14ac:dyDescent="0.25">
      <c r="A108" s="2">
        <v>45068</v>
      </c>
      <c r="B108" s="6">
        <v>1.5877299972612451</v>
      </c>
      <c r="C108" s="6">
        <v>1.502922159615776</v>
      </c>
      <c r="D108" s="6">
        <v>1.677323424952136</v>
      </c>
    </row>
    <row r="109" spans="1:4" x14ac:dyDescent="0.25">
      <c r="A109" s="2">
        <v>45075</v>
      </c>
      <c r="B109" s="6">
        <v>1.590620361587358</v>
      </c>
      <c r="C109" s="6">
        <v>1.505659367843005</v>
      </c>
      <c r="D109" s="6">
        <v>1.6803755143640871</v>
      </c>
    </row>
    <row r="110" spans="1:4" x14ac:dyDescent="0.25">
      <c r="A110" s="2">
        <v>45082</v>
      </c>
      <c r="B110" s="6">
        <v>1.593465310998234</v>
      </c>
      <c r="C110" s="6">
        <v>1.50835356350473</v>
      </c>
      <c r="D110" s="6">
        <v>1.6833796523508111</v>
      </c>
    </row>
    <row r="111" spans="1:4" x14ac:dyDescent="0.25">
      <c r="A111" s="2">
        <v>45089</v>
      </c>
      <c r="B111" s="6">
        <v>1.593043526240983</v>
      </c>
      <c r="C111" s="6">
        <v>1.5079554770597621</v>
      </c>
      <c r="D111" s="6">
        <v>1.6829327623429089</v>
      </c>
    </row>
    <row r="112" spans="1:4" x14ac:dyDescent="0.25">
      <c r="A112" s="2">
        <v>45096</v>
      </c>
      <c r="B112" s="6">
        <v>1.594556312213814</v>
      </c>
      <c r="C112" s="6">
        <v>1.509388669497403</v>
      </c>
      <c r="D112" s="6">
        <v>1.684529561009332</v>
      </c>
    </row>
    <row r="113" spans="1:4" x14ac:dyDescent="0.25">
      <c r="A113" s="2">
        <v>45103</v>
      </c>
      <c r="B113" s="6">
        <v>1.595421446879715</v>
      </c>
      <c r="C113" s="6">
        <v>1.5102087537256119</v>
      </c>
      <c r="D113" s="6">
        <v>1.6854422190869029</v>
      </c>
    </row>
    <row r="114" spans="1:4" x14ac:dyDescent="0.25">
      <c r="A114" s="2">
        <v>45110</v>
      </c>
      <c r="B114" s="6">
        <v>1.597625630316756</v>
      </c>
      <c r="C114" s="6">
        <v>1.512296293813234</v>
      </c>
      <c r="D114" s="6">
        <v>1.6877695628077951</v>
      </c>
    </row>
    <row r="115" spans="1:4" x14ac:dyDescent="0.25">
      <c r="A115" s="2">
        <v>45117</v>
      </c>
      <c r="B115" s="6">
        <v>1.6018244775443009</v>
      </c>
      <c r="C115" s="6">
        <v>1.516272012645159</v>
      </c>
      <c r="D115" s="6">
        <v>1.692204060657905</v>
      </c>
    </row>
    <row r="116" spans="1:4" x14ac:dyDescent="0.25">
      <c r="A116" s="2">
        <v>45124</v>
      </c>
      <c r="B116" s="6">
        <v>1.601890022137975</v>
      </c>
      <c r="C116" s="6">
        <v>1.516335071707553</v>
      </c>
      <c r="D116" s="6">
        <v>1.6922721705141039</v>
      </c>
    </row>
    <row r="117" spans="1:4" x14ac:dyDescent="0.25">
      <c r="A117" s="2">
        <v>45131</v>
      </c>
      <c r="B117" s="6">
        <v>1.6041697878996759</v>
      </c>
      <c r="C117" s="6">
        <v>1.518494119274528</v>
      </c>
      <c r="D117" s="6">
        <v>1.694679403591983</v>
      </c>
    </row>
    <row r="118" spans="1:4" x14ac:dyDescent="0.25">
      <c r="A118" s="2">
        <v>45138</v>
      </c>
      <c r="B118" s="6">
        <v>1.6079800100762729</v>
      </c>
      <c r="C118" s="6">
        <v>1.522101825552733</v>
      </c>
      <c r="D118" s="6">
        <v>1.6987035094488241</v>
      </c>
    </row>
    <row r="119" spans="1:4" x14ac:dyDescent="0.25">
      <c r="A119" s="2">
        <v>45145</v>
      </c>
      <c r="B119" s="6">
        <v>1.6076215272738099</v>
      </c>
      <c r="C119" s="6">
        <v>1.521763510137299</v>
      </c>
      <c r="D119" s="6">
        <v>1.698323660501625</v>
      </c>
    </row>
    <row r="120" spans="1:4" x14ac:dyDescent="0.25">
      <c r="A120" s="2">
        <v>45152</v>
      </c>
      <c r="B120" s="6">
        <v>1.6073524204433429</v>
      </c>
      <c r="C120" s="6">
        <v>1.521509722565255</v>
      </c>
      <c r="D120" s="6">
        <v>1.6980383136488739</v>
      </c>
    </row>
    <row r="121" spans="1:4" x14ac:dyDescent="0.25">
      <c r="A121" s="2">
        <v>45159</v>
      </c>
      <c r="B121" s="6">
        <v>1.611720380705318</v>
      </c>
      <c r="C121" s="6">
        <v>1.5256454026001069</v>
      </c>
      <c r="D121" s="6">
        <v>1.702651599876235</v>
      </c>
    </row>
    <row r="122" spans="1:4" x14ac:dyDescent="0.25">
      <c r="A122" s="2">
        <v>45166</v>
      </c>
      <c r="B122" s="6">
        <v>1.6137409145794219</v>
      </c>
      <c r="C122" s="6">
        <v>1.5275589285300171</v>
      </c>
      <c r="D122" s="6">
        <v>1.704785125306842</v>
      </c>
    </row>
    <row r="123" spans="1:4" x14ac:dyDescent="0.25">
      <c r="A123" s="2">
        <v>45173</v>
      </c>
      <c r="B123" s="6">
        <v>1.6156289547899101</v>
      </c>
      <c r="C123" s="6">
        <v>1.5293470474883799</v>
      </c>
      <c r="D123" s="6">
        <v>1.7067786699181959</v>
      </c>
    </row>
    <row r="124" spans="1:4" x14ac:dyDescent="0.25">
      <c r="A124" s="2">
        <v>45180</v>
      </c>
      <c r="B124" s="6">
        <v>1.6154351980481121</v>
      </c>
      <c r="C124" s="6">
        <v>1.529164507733918</v>
      </c>
      <c r="D124" s="6">
        <v>1.7065730115329301</v>
      </c>
    </row>
    <row r="125" spans="1:4" x14ac:dyDescent="0.25">
      <c r="A125" s="2">
        <v>45187</v>
      </c>
      <c r="B125" s="6">
        <v>1.6184345384199961</v>
      </c>
      <c r="C125" s="6">
        <v>1.5320045473013499</v>
      </c>
      <c r="D125" s="6">
        <v>1.709740587757874</v>
      </c>
    </row>
    <row r="126" spans="1:4" x14ac:dyDescent="0.25">
      <c r="A126" s="2">
        <v>45194</v>
      </c>
      <c r="B126" s="6">
        <v>1.619189149933419</v>
      </c>
      <c r="C126" s="6">
        <v>1.532719676807631</v>
      </c>
      <c r="D126" s="6">
        <v>1.710536860023075</v>
      </c>
    </row>
    <row r="127" spans="1:4" x14ac:dyDescent="0.25">
      <c r="A127" s="2">
        <v>45201</v>
      </c>
      <c r="B127" s="6">
        <v>1.6185240404278669</v>
      </c>
      <c r="C127" s="6">
        <v>1.5320909251574819</v>
      </c>
      <c r="D127" s="6">
        <v>1.7098332915023831</v>
      </c>
    </row>
    <row r="128" spans="1:4" x14ac:dyDescent="0.25">
      <c r="A128" s="2">
        <v>45208</v>
      </c>
      <c r="B128" s="6">
        <v>1.619222040300589</v>
      </c>
      <c r="C128" s="6">
        <v>1.5327524805862831</v>
      </c>
      <c r="D128" s="6">
        <v>1.7105697423450421</v>
      </c>
    </row>
    <row r="129" spans="1:4" x14ac:dyDescent="0.25">
      <c r="A129" s="2">
        <v>45215</v>
      </c>
      <c r="B129" s="6">
        <v>1.620110641599475</v>
      </c>
      <c r="C129" s="6">
        <v>1.533594424425426</v>
      </c>
      <c r="D129" s="6">
        <v>1.7115075858516171</v>
      </c>
    </row>
    <row r="130" spans="1:4" x14ac:dyDescent="0.25">
      <c r="A130" s="2">
        <v>45222</v>
      </c>
      <c r="B130" s="6">
        <v>1.6210120872211591</v>
      </c>
      <c r="C130" s="6">
        <v>1.534448548067231</v>
      </c>
      <c r="D130" s="6">
        <v>1.7124589744158489</v>
      </c>
    </row>
    <row r="131" spans="1:4" x14ac:dyDescent="0.25">
      <c r="A131" s="2">
        <v>45229</v>
      </c>
      <c r="B131" s="6">
        <v>1.622573979554464</v>
      </c>
      <c r="C131" s="6">
        <v>1.5359277928310631</v>
      </c>
      <c r="D131" s="6">
        <v>1.714108131525157</v>
      </c>
    </row>
    <row r="132" spans="1:4" x14ac:dyDescent="0.25">
      <c r="A132" s="2">
        <v>45236</v>
      </c>
      <c r="B132" s="6">
        <v>1.6248470282014189</v>
      </c>
      <c r="C132" s="6">
        <v>1.5380802308464869</v>
      </c>
      <c r="D132" s="6">
        <v>1.7165085488433729</v>
      </c>
    </row>
    <row r="133" spans="1:4" x14ac:dyDescent="0.25">
      <c r="A133" s="2">
        <v>45243</v>
      </c>
      <c r="B133" s="6">
        <v>1.6267858729440661</v>
      </c>
      <c r="C133" s="6">
        <v>1.5399162955636749</v>
      </c>
      <c r="D133" s="6">
        <v>1.718555926730861</v>
      </c>
    </row>
    <row r="134" spans="1:4" x14ac:dyDescent="0.25">
      <c r="A134" s="2">
        <v>45250</v>
      </c>
      <c r="B134" s="6">
        <v>1.6287692319020639</v>
      </c>
      <c r="C134" s="6">
        <v>1.5417944831129251</v>
      </c>
      <c r="D134" s="6">
        <v>1.7206503459751541</v>
      </c>
    </row>
    <row r="135" spans="1:4" x14ac:dyDescent="0.25">
      <c r="A135" s="2">
        <v>45257</v>
      </c>
      <c r="B135" s="6">
        <v>1.630657985316895</v>
      </c>
      <c r="C135" s="6">
        <v>1.5435831425402931</v>
      </c>
      <c r="D135" s="6">
        <v>1.7226447943074401</v>
      </c>
    </row>
    <row r="136" spans="1:4" x14ac:dyDescent="0.25">
      <c r="A136" s="2">
        <v>45264</v>
      </c>
      <c r="B136" s="6">
        <v>1.6321309720975909</v>
      </c>
      <c r="C136" s="6">
        <v>1.5449781680248551</v>
      </c>
      <c r="D136" s="6">
        <v>1.7242000988828039</v>
      </c>
    </row>
    <row r="137" spans="1:4" x14ac:dyDescent="0.25">
      <c r="A137" s="2">
        <v>45271</v>
      </c>
      <c r="B137" s="6">
        <v>1.635619411621746</v>
      </c>
      <c r="C137" s="6">
        <v>1.548281031893679</v>
      </c>
      <c r="D137" s="6">
        <v>1.727884540703704</v>
      </c>
    </row>
    <row r="138" spans="1:4" x14ac:dyDescent="0.25">
      <c r="A138" s="2">
        <v>45278</v>
      </c>
      <c r="B138" s="6">
        <v>1.6387519526326439</v>
      </c>
      <c r="C138" s="6">
        <v>1.551247011274133</v>
      </c>
      <c r="D138" s="6">
        <v>1.73119299682101</v>
      </c>
    </row>
    <row r="139" spans="1:4" x14ac:dyDescent="0.25">
      <c r="A139" s="2">
        <v>45285</v>
      </c>
      <c r="B139" s="6">
        <v>1.6419068170324409</v>
      </c>
      <c r="C139" s="6">
        <v>1.5542341092155609</v>
      </c>
      <c r="D139" s="6">
        <v>1.7345250498833991</v>
      </c>
    </row>
    <row r="140" spans="1:4" x14ac:dyDescent="0.25">
      <c r="A140" s="2">
        <v>45292</v>
      </c>
      <c r="B140" s="6">
        <v>1.6419172685061341</v>
      </c>
      <c r="C140" s="6">
        <v>1.554244636966766</v>
      </c>
      <c r="D140" s="6">
        <v>1.7345353829754211</v>
      </c>
    </row>
    <row r="141" spans="1:4" x14ac:dyDescent="0.25">
      <c r="A141" s="2">
        <v>45299</v>
      </c>
      <c r="B141" s="6">
        <v>1.643572186090231</v>
      </c>
      <c r="C141" s="6">
        <v>1.555811805251861</v>
      </c>
      <c r="D141" s="6">
        <v>1.7362829628690979</v>
      </c>
    </row>
    <row r="142" spans="1:4" x14ac:dyDescent="0.25">
      <c r="A142" s="2">
        <v>45306</v>
      </c>
      <c r="B142" s="6">
        <v>1.6453606854963889</v>
      </c>
      <c r="C142" s="6">
        <v>1.5575054409408531</v>
      </c>
      <c r="D142" s="6">
        <v>1.738171639221872</v>
      </c>
    </row>
    <row r="143" spans="1:4" x14ac:dyDescent="0.25">
      <c r="A143" s="2">
        <v>45313</v>
      </c>
      <c r="B143" s="6">
        <v>1.6465485063317871</v>
      </c>
      <c r="C143" s="6">
        <v>1.558630479958544</v>
      </c>
      <c r="D143" s="6">
        <v>1.7394257449498529</v>
      </c>
    </row>
    <row r="144" spans="1:4" x14ac:dyDescent="0.25">
      <c r="A144" s="2">
        <v>45320</v>
      </c>
      <c r="B144" s="6">
        <v>1.6472375806839259</v>
      </c>
      <c r="C144" s="6">
        <v>1.559283351895228</v>
      </c>
      <c r="D144" s="6">
        <v>1.740153028581654</v>
      </c>
    </row>
    <row r="145" spans="1:4" x14ac:dyDescent="0.25">
      <c r="A145" s="2">
        <v>45327</v>
      </c>
      <c r="B145" s="6">
        <v>1.649598572730901</v>
      </c>
      <c r="C145" s="6">
        <v>1.5615188816014129</v>
      </c>
      <c r="D145" s="6">
        <v>1.742646523982553</v>
      </c>
    </row>
    <row r="146" spans="1:4" x14ac:dyDescent="0.25">
      <c r="A146" s="2">
        <v>45334</v>
      </c>
      <c r="B146" s="6">
        <v>1.652012486105668</v>
      </c>
      <c r="C146" s="6">
        <v>1.563804504547158</v>
      </c>
      <c r="D146" s="6">
        <v>1.745195928463787</v>
      </c>
    </row>
    <row r="147" spans="1:4" x14ac:dyDescent="0.25">
      <c r="A147" s="2">
        <v>45341</v>
      </c>
      <c r="B147" s="6">
        <v>1.653206823457406</v>
      </c>
      <c r="C147" s="6">
        <v>1.564935638042499</v>
      </c>
      <c r="D147" s="6">
        <v>1.746457000969585</v>
      </c>
    </row>
    <row r="148" spans="1:4" x14ac:dyDescent="0.25">
      <c r="A148" s="2">
        <v>45348</v>
      </c>
      <c r="B148" s="6">
        <v>1.6553837910427081</v>
      </c>
      <c r="C148" s="6">
        <v>1.5669969264026169</v>
      </c>
      <c r="D148" s="6">
        <v>1.748756139514499</v>
      </c>
    </row>
    <row r="149" spans="1:4" x14ac:dyDescent="0.25">
      <c r="A149" s="2">
        <v>45355</v>
      </c>
      <c r="B149" s="6">
        <v>1.6581088764730121</v>
      </c>
      <c r="C149" s="6">
        <v>1.5695770603565271</v>
      </c>
      <c r="D149" s="6">
        <v>1.7516343196390041</v>
      </c>
    </row>
    <row r="150" spans="1:4" x14ac:dyDescent="0.25">
      <c r="A150" s="2">
        <v>45362</v>
      </c>
      <c r="B150" s="6">
        <v>1.6597507434962899</v>
      </c>
      <c r="C150" s="6">
        <v>1.571131757570239</v>
      </c>
      <c r="D150" s="6">
        <v>1.753368243791821</v>
      </c>
    </row>
    <row r="151" spans="1:4" x14ac:dyDescent="0.25">
      <c r="A151" s="2">
        <v>45369</v>
      </c>
      <c r="B151" s="6">
        <v>1.6585511690452399</v>
      </c>
      <c r="C151" s="6">
        <v>1.569996697145158</v>
      </c>
      <c r="D151" s="6">
        <v>1.752100488710137</v>
      </c>
    </row>
    <row r="152" spans="1:4" x14ac:dyDescent="0.25">
      <c r="A152" s="2">
        <v>45376</v>
      </c>
      <c r="B152" s="6">
        <v>1.6597659080115781</v>
      </c>
      <c r="C152" s="6">
        <v>1.5711470386965269</v>
      </c>
      <c r="D152" s="6">
        <v>1.7533832299254339</v>
      </c>
    </row>
    <row r="153" spans="1:4" x14ac:dyDescent="0.25">
      <c r="A153" s="2">
        <v>45383</v>
      </c>
      <c r="B153" s="6">
        <v>1.6617499626021619</v>
      </c>
      <c r="C153" s="6">
        <v>1.5730256398869671</v>
      </c>
      <c r="D153" s="6">
        <v>1.755478657300662</v>
      </c>
    </row>
    <row r="154" spans="1:4" x14ac:dyDescent="0.25">
      <c r="A154" s="2">
        <v>45390</v>
      </c>
      <c r="B154" s="6">
        <v>1.6611820604688921</v>
      </c>
      <c r="C154" s="6">
        <v>1.572488510839575</v>
      </c>
      <c r="D154" s="6">
        <v>1.7548782194601349</v>
      </c>
    </row>
    <row r="155" spans="1:4" x14ac:dyDescent="0.25">
      <c r="A155" s="2">
        <v>45397</v>
      </c>
      <c r="B155" s="6">
        <v>1.664378626357073</v>
      </c>
      <c r="C155" s="6">
        <v>1.5755148537513171</v>
      </c>
      <c r="D155" s="6">
        <v>1.758254582797798</v>
      </c>
    </row>
    <row r="156" spans="1:4" x14ac:dyDescent="0.25">
      <c r="A156" s="2">
        <v>45404</v>
      </c>
      <c r="B156" s="6">
        <v>1.6668113677114149</v>
      </c>
      <c r="C156" s="6">
        <v>1.577818159965567</v>
      </c>
      <c r="D156" s="6">
        <v>1.760824032848392</v>
      </c>
    </row>
    <row r="157" spans="1:4" x14ac:dyDescent="0.25">
      <c r="A157" s="2">
        <v>45411</v>
      </c>
      <c r="B157" s="6">
        <v>1.6695818445082951</v>
      </c>
      <c r="C157" s="6">
        <v>1.5804411469614059</v>
      </c>
      <c r="D157" s="6">
        <v>1.763750292676852</v>
      </c>
    </row>
    <row r="158" spans="1:4" x14ac:dyDescent="0.25">
      <c r="A158" s="2">
        <v>45418</v>
      </c>
      <c r="B158" s="6">
        <v>1.6732818908815179</v>
      </c>
      <c r="C158" s="6">
        <v>1.583944066479271</v>
      </c>
      <c r="D158" s="6">
        <v>1.7676585591658389</v>
      </c>
    </row>
    <row r="159" spans="1:4" x14ac:dyDescent="0.25">
      <c r="A159" s="2">
        <v>45425</v>
      </c>
      <c r="B159" s="6">
        <v>1.6738328941785121</v>
      </c>
      <c r="C159" s="6">
        <v>1.584466047952056</v>
      </c>
      <c r="D159" s="6">
        <v>1.7682401975449531</v>
      </c>
    </row>
    <row r="160" spans="1:4" x14ac:dyDescent="0.25">
      <c r="A160" s="2">
        <v>45432</v>
      </c>
      <c r="B160" s="6">
        <v>1.6746182479840479</v>
      </c>
      <c r="C160" s="6">
        <v>1.585209875063774</v>
      </c>
      <c r="D160" s="6">
        <v>1.7690693961696029</v>
      </c>
    </row>
    <row r="161" spans="1:4" x14ac:dyDescent="0.25">
      <c r="A161" s="2">
        <v>45439</v>
      </c>
      <c r="B161" s="6">
        <v>1.6738508964551599</v>
      </c>
      <c r="C161" s="6">
        <v>1.5844838857421351</v>
      </c>
      <c r="D161" s="6">
        <v>1.7682583261182601</v>
      </c>
    </row>
    <row r="162" spans="1:4" x14ac:dyDescent="0.25">
      <c r="A162" s="2">
        <v>45446</v>
      </c>
      <c r="B162" s="6">
        <v>1.6749959323328421</v>
      </c>
      <c r="C162" s="6">
        <v>1.5855681851075241</v>
      </c>
      <c r="D162" s="6">
        <v>1.7694675004729019</v>
      </c>
    </row>
    <row r="163" spans="1:4" x14ac:dyDescent="0.25">
      <c r="A163" s="2">
        <v>45453</v>
      </c>
      <c r="B163" s="6">
        <v>1.6768147901871659</v>
      </c>
      <c r="C163" s="6">
        <v>1.5872903129527389</v>
      </c>
      <c r="D163" s="6">
        <v>1.7713885214608169</v>
      </c>
    </row>
    <row r="164" spans="1:4" x14ac:dyDescent="0.25">
      <c r="A164" s="2">
        <v>45460</v>
      </c>
      <c r="B164" s="6">
        <v>1.6789937925230951</v>
      </c>
      <c r="C164" s="6">
        <v>1.589353349894205</v>
      </c>
      <c r="D164" s="6">
        <v>1.77369000764917</v>
      </c>
    </row>
    <row r="165" spans="1:4" x14ac:dyDescent="0.25">
      <c r="A165" s="2">
        <v>45467</v>
      </c>
      <c r="B165" s="6">
        <v>1.6812188434885269</v>
      </c>
      <c r="C165" s="6">
        <v>1.591459979598252</v>
      </c>
      <c r="D165" s="6">
        <v>1.776040136689093</v>
      </c>
    </row>
    <row r="166" spans="1:4" x14ac:dyDescent="0.25">
      <c r="A166" s="2">
        <v>45474</v>
      </c>
      <c r="B166" s="6">
        <v>1.68041196719547</v>
      </c>
      <c r="C166" s="6">
        <v>1.5906965248770391</v>
      </c>
      <c r="D166" s="6">
        <v>1.7751873693896629</v>
      </c>
    </row>
    <row r="167" spans="1:4" x14ac:dyDescent="0.25">
      <c r="A167" s="2">
        <v>45481</v>
      </c>
      <c r="B167" s="6">
        <v>1.6790558219985821</v>
      </c>
      <c r="C167" s="6">
        <v>1.589413138372894</v>
      </c>
      <c r="D167" s="6">
        <v>1.773754340720638</v>
      </c>
    </row>
    <row r="168" spans="1:4" x14ac:dyDescent="0.25">
      <c r="A168" s="2">
        <v>45488</v>
      </c>
      <c r="B168" s="6">
        <v>1.680491447396395</v>
      </c>
      <c r="C168" s="6">
        <v>1.590772459974042</v>
      </c>
      <c r="D168" s="6">
        <v>1.775270553035921</v>
      </c>
    </row>
    <row r="169" spans="1:4" x14ac:dyDescent="0.25">
      <c r="A169" s="2">
        <v>45495</v>
      </c>
      <c r="B169" s="6">
        <v>1.681355145116912</v>
      </c>
      <c r="C169" s="6">
        <v>1.5915903829295519</v>
      </c>
      <c r="D169" s="6">
        <v>1.776182587135072</v>
      </c>
    </row>
    <row r="170" spans="1:4" x14ac:dyDescent="0.25">
      <c r="A170" s="2">
        <v>45502</v>
      </c>
      <c r="B170" s="6">
        <v>1.682194961768209</v>
      </c>
      <c r="C170" s="6">
        <v>1.592385683697243</v>
      </c>
      <c r="D170" s="6">
        <v>1.7770694112421861</v>
      </c>
    </row>
    <row r="171" spans="1:4" x14ac:dyDescent="0.25">
      <c r="A171" s="2">
        <v>45509</v>
      </c>
      <c r="B171" s="6">
        <v>1.6813216493381971</v>
      </c>
      <c r="C171" s="6">
        <v>1.5915593088078981</v>
      </c>
      <c r="D171" s="6">
        <v>1.776146495382986</v>
      </c>
    </row>
    <row r="172" spans="1:4" x14ac:dyDescent="0.25">
      <c r="A172" s="2">
        <v>45516</v>
      </c>
      <c r="B172" s="6">
        <v>1.68220702363333</v>
      </c>
      <c r="C172" s="6">
        <v>1.59239770228112</v>
      </c>
      <c r="D172" s="6">
        <v>1.77708148304131</v>
      </c>
    </row>
    <row r="173" spans="1:4" x14ac:dyDescent="0.25">
      <c r="A173" s="2">
        <v>45523</v>
      </c>
      <c r="B173" s="6">
        <v>1.6833023130497611</v>
      </c>
      <c r="C173" s="6">
        <v>1.593434800946339</v>
      </c>
      <c r="D173" s="6">
        <v>1.778238228157097</v>
      </c>
    </row>
    <row r="174" spans="1:4" x14ac:dyDescent="0.25">
      <c r="A174" s="2">
        <v>45530</v>
      </c>
      <c r="B174" s="6">
        <v>1.6830834112758171</v>
      </c>
      <c r="C174" s="6">
        <v>1.5932278649267659</v>
      </c>
      <c r="D174" s="6">
        <v>1.778006669147763</v>
      </c>
    </row>
    <row r="175" spans="1:4" x14ac:dyDescent="0.25">
      <c r="A175" s="2">
        <v>45537</v>
      </c>
      <c r="B175" s="6">
        <v>1.6853832389320631</v>
      </c>
      <c r="C175" s="6">
        <v>1.5954051542871419</v>
      </c>
      <c r="D175" s="6">
        <v>1.7804359315501459</v>
      </c>
    </row>
    <row r="176" spans="1:4" x14ac:dyDescent="0.25">
      <c r="A176" s="2">
        <v>45544</v>
      </c>
      <c r="B176" s="6">
        <v>1.684397792929734</v>
      </c>
      <c r="C176" s="6">
        <v>1.5944725631045571</v>
      </c>
      <c r="D176" s="6">
        <v>1.7793946352405881</v>
      </c>
    </row>
    <row r="177" spans="1:4" x14ac:dyDescent="0.25">
      <c r="A177" s="2">
        <v>45551</v>
      </c>
      <c r="B177" s="6">
        <v>1.684804199881601</v>
      </c>
      <c r="C177" s="6">
        <v>1.59485748014107</v>
      </c>
      <c r="D177" s="6">
        <v>1.779823731765424</v>
      </c>
    </row>
    <row r="178" spans="1:4" x14ac:dyDescent="0.25">
      <c r="A178" s="2">
        <v>45558</v>
      </c>
      <c r="B178" s="6">
        <v>1.6857338538265181</v>
      </c>
      <c r="C178" s="6">
        <v>1.595737707196152</v>
      </c>
      <c r="D178" s="6">
        <v>1.7808055879872089</v>
      </c>
    </row>
    <row r="179" spans="1:4" x14ac:dyDescent="0.25">
      <c r="A179" s="2">
        <v>45565</v>
      </c>
      <c r="B179" s="6">
        <v>1.6859318747141701</v>
      </c>
      <c r="C179" s="6">
        <v>1.595925333263116</v>
      </c>
      <c r="D179" s="6">
        <v>1.7810145794011421</v>
      </c>
    </row>
    <row r="180" spans="1:4" x14ac:dyDescent="0.25">
      <c r="A180" s="2">
        <v>45572</v>
      </c>
      <c r="B180" s="6">
        <v>1.6858520617480239</v>
      </c>
      <c r="C180" s="6">
        <v>1.5958499364105869</v>
      </c>
      <c r="D180" s="6">
        <v>1.7809300920189011</v>
      </c>
    </row>
    <row r="181" spans="1:4" x14ac:dyDescent="0.25">
      <c r="A181" s="3" t="s">
        <v>2</v>
      </c>
      <c r="B181" s="6">
        <v>258.28121408047525</v>
      </c>
      <c r="C181" s="6">
        <v>244.03607096149904</v>
      </c>
      <c r="D181" s="6">
        <v>273.4173816467998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19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1">
        <v>212</v>
      </c>
    </row>
    <row r="2" spans="1:6" x14ac:dyDescent="0.25">
      <c r="A2" s="1" t="s">
        <v>217</v>
      </c>
      <c r="B2" t="s" vm="20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abSelected="1"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8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6">
        <v>5.9756517688746246E-4</v>
      </c>
      <c r="C7" s="6">
        <v>5.9756517688746246E-4</v>
      </c>
      <c r="D7" s="6">
        <v>1.4572886696996909E-4</v>
      </c>
      <c r="E7" s="6">
        <v>1.4572886696996909E-4</v>
      </c>
    </row>
    <row r="8" spans="1:10" x14ac:dyDescent="0.25">
      <c r="A8" s="2">
        <v>44368</v>
      </c>
      <c r="B8" s="6">
        <v>5.510811894891166E-4</v>
      </c>
      <c r="C8" s="6">
        <v>5.5045524670361071E-4</v>
      </c>
      <c r="D8" s="6">
        <v>1.26820321328256E-4</v>
      </c>
      <c r="E8" s="6">
        <v>1.267382157767603E-4</v>
      </c>
    </row>
    <row r="9" spans="1:10" x14ac:dyDescent="0.25">
      <c r="A9" s="2">
        <v>44375</v>
      </c>
      <c r="B9" s="6">
        <v>5.5835843157812058E-4</v>
      </c>
      <c r="C9" s="6">
        <v>5.5709073473241108E-4</v>
      </c>
      <c r="D9" s="6">
        <v>1.5334156864397409E-4</v>
      </c>
      <c r="E9" s="6">
        <v>1.5314308123469969E-4</v>
      </c>
    </row>
    <row r="10" spans="1:10" x14ac:dyDescent="0.25">
      <c r="A10" s="2">
        <v>44382</v>
      </c>
      <c r="B10" s="6">
        <v>5.2751790002667149E-4</v>
      </c>
      <c r="C10" s="6">
        <v>5.2572240534883409E-4</v>
      </c>
      <c r="D10" s="6">
        <v>1.230688837028643E-4</v>
      </c>
      <c r="E10" s="6">
        <v>1.2283000799352919E-4</v>
      </c>
    </row>
    <row r="11" spans="1:10" x14ac:dyDescent="0.25">
      <c r="A11" s="2">
        <v>44389</v>
      </c>
      <c r="B11" s="6">
        <v>4.647187071075608E-4</v>
      </c>
      <c r="C11" s="6">
        <v>4.6261090812346089E-4</v>
      </c>
      <c r="D11" s="6">
        <v>1.4202138108417549E-4</v>
      </c>
      <c r="E11" s="6">
        <v>1.4165395023245359E-4</v>
      </c>
    </row>
    <row r="12" spans="1:10" x14ac:dyDescent="0.25">
      <c r="A12" s="2">
        <v>44396</v>
      </c>
      <c r="B12" s="6">
        <v>5.7707797518054E-4</v>
      </c>
      <c r="C12" s="6">
        <v>5.7380805634813566E-4</v>
      </c>
      <c r="D12" s="6">
        <v>1.4961767031532381E-4</v>
      </c>
      <c r="E12" s="6">
        <v>1.4913397238725521E-4</v>
      </c>
    </row>
    <row r="13" spans="1:10" x14ac:dyDescent="0.25">
      <c r="A13" s="2">
        <v>44403</v>
      </c>
      <c r="B13" s="6">
        <v>5.4292534057466036E-4</v>
      </c>
      <c r="C13" s="6">
        <v>5.3923575741784849E-4</v>
      </c>
      <c r="D13" s="6">
        <v>1.8563278100905311E-4</v>
      </c>
      <c r="E13" s="6">
        <v>1.8491285691375639E-4</v>
      </c>
    </row>
    <row r="14" spans="1:10" x14ac:dyDescent="0.25">
      <c r="A14" s="2">
        <v>44410</v>
      </c>
      <c r="B14" s="6">
        <v>4.6704134299302202E-4</v>
      </c>
      <c r="C14" s="6">
        <v>4.6334056677340828E-4</v>
      </c>
      <c r="D14" s="6">
        <v>2.0272004904395979E-4</v>
      </c>
      <c r="E14" s="6">
        <v>2.0180312154193349E-4</v>
      </c>
    </row>
    <row r="15" spans="1:10" x14ac:dyDescent="0.25">
      <c r="A15" s="2">
        <v>44417</v>
      </c>
      <c r="B15" s="6">
        <v>5.5752695817680084E-4</v>
      </c>
      <c r="C15" s="6">
        <v>5.5248093917284957E-4</v>
      </c>
      <c r="D15" s="6">
        <v>2.0844663746823661E-4</v>
      </c>
      <c r="E15" s="6">
        <v>2.0736946654732551E-4</v>
      </c>
    </row>
    <row r="16" spans="1:10" x14ac:dyDescent="0.25">
      <c r="A16" s="2">
        <v>44424</v>
      </c>
      <c r="B16" s="6">
        <v>4.7179019015364579E-4</v>
      </c>
      <c r="C16" s="6">
        <v>4.669891200161369E-4</v>
      </c>
      <c r="D16" s="6">
        <v>2.0090787683317519E-4</v>
      </c>
      <c r="E16" s="6">
        <v>1.9974026439588131E-4</v>
      </c>
    </row>
    <row r="17" spans="1:5" x14ac:dyDescent="0.25">
      <c r="A17" s="2">
        <v>44431</v>
      </c>
      <c r="B17" s="6">
        <v>5.0148599872520006E-4</v>
      </c>
      <c r="C17" s="6">
        <v>4.9581892183503222E-4</v>
      </c>
      <c r="D17" s="6">
        <v>1.64926252746979E-4</v>
      </c>
      <c r="E17" s="6">
        <v>1.63861598613845E-4</v>
      </c>
    </row>
    <row r="18" spans="1:5" x14ac:dyDescent="0.25">
      <c r="A18" s="2">
        <v>44438</v>
      </c>
      <c r="B18" s="6">
        <v>4.4433428591333191E-4</v>
      </c>
      <c r="C18" s="6">
        <v>4.3881406435431343E-4</v>
      </c>
      <c r="D18" s="6">
        <v>1.6874581138045901E-4</v>
      </c>
      <c r="E18" s="6">
        <v>1.6754795715628071E-4</v>
      </c>
    </row>
    <row r="19" spans="1:5" x14ac:dyDescent="0.25">
      <c r="A19" s="2">
        <v>44445</v>
      </c>
      <c r="B19" s="6">
        <v>4.7729133680269139E-4</v>
      </c>
      <c r="C19" s="6">
        <v>4.7082627698589508E-4</v>
      </c>
      <c r="D19" s="6">
        <v>1.8963601320562209E-4</v>
      </c>
      <c r="E19" s="6">
        <v>1.8816796644582529E-4</v>
      </c>
    </row>
    <row r="20" spans="1:5" x14ac:dyDescent="0.25">
      <c r="A20" s="2">
        <v>44452</v>
      </c>
      <c r="B20" s="6">
        <v>5.4591013122968558E-4</v>
      </c>
      <c r="C20" s="6">
        <v>5.3790393823621014E-4</v>
      </c>
      <c r="D20" s="6">
        <v>2.0105344485551809E-4</v>
      </c>
      <c r="E20" s="6">
        <v>1.9936785364906741E-4</v>
      </c>
    </row>
    <row r="21" spans="1:5" x14ac:dyDescent="0.25">
      <c r="A21" s="2">
        <v>44459</v>
      </c>
      <c r="B21" s="6">
        <v>5.0151474709323048E-4</v>
      </c>
      <c r="C21" s="6">
        <v>4.935983579001927E-4</v>
      </c>
      <c r="D21" s="6">
        <v>1.8971012350115971E-4</v>
      </c>
      <c r="E21" s="6">
        <v>1.8799784066611809E-4</v>
      </c>
    </row>
    <row r="22" spans="1:5" x14ac:dyDescent="0.25">
      <c r="A22" s="2">
        <v>44466</v>
      </c>
      <c r="B22" s="6">
        <v>5.5095902621569623E-4</v>
      </c>
      <c r="C22" s="6">
        <v>5.4164623541923436E-4</v>
      </c>
      <c r="D22" s="6">
        <v>2.2200654156606569E-4</v>
      </c>
      <c r="E22" s="6">
        <v>2.198603248110347E-4</v>
      </c>
    </row>
    <row r="23" spans="1:5" x14ac:dyDescent="0.25">
      <c r="A23" s="2">
        <v>44473</v>
      </c>
      <c r="B23" s="6">
        <v>4.9018841494551763E-4</v>
      </c>
      <c r="C23" s="6">
        <v>4.8135545522553851E-4</v>
      </c>
      <c r="D23" s="6">
        <v>2.1636148394507321E-4</v>
      </c>
      <c r="E23" s="6">
        <v>2.1413111818297439E-4</v>
      </c>
    </row>
    <row r="24" spans="1:5" x14ac:dyDescent="0.25">
      <c r="A24" s="2">
        <v>44480</v>
      </c>
      <c r="B24" s="6">
        <v>5.4952561432627153E-4</v>
      </c>
      <c r="C24" s="6">
        <v>5.3901049823916263E-4</v>
      </c>
      <c r="D24" s="6">
        <v>2.1450978427206121E-4</v>
      </c>
      <c r="E24" s="6">
        <v>2.121610612575346E-4</v>
      </c>
    </row>
    <row r="25" spans="1:5" x14ac:dyDescent="0.25">
      <c r="A25" s="2">
        <v>44487</v>
      </c>
      <c r="B25" s="6">
        <v>5.6022113092745916E-4</v>
      </c>
      <c r="C25" s="6">
        <v>5.4887720888967869E-4</v>
      </c>
      <c r="D25" s="6">
        <v>2.1265688271993001E-4</v>
      </c>
      <c r="E25" s="6">
        <v>2.1019227752382629E-4</v>
      </c>
    </row>
    <row r="26" spans="1:5" x14ac:dyDescent="0.25">
      <c r="A26" s="2">
        <v>44494</v>
      </c>
      <c r="B26" s="6">
        <v>5.8727444506660796E-4</v>
      </c>
      <c r="C26" s="6">
        <v>5.7472917470390928E-4</v>
      </c>
      <c r="D26" s="6">
        <v>2.297962135518349E-4</v>
      </c>
      <c r="E26" s="6">
        <v>2.2698592100756741E-4</v>
      </c>
    </row>
    <row r="27" spans="1:5" x14ac:dyDescent="0.25">
      <c r="A27" s="2">
        <v>44501</v>
      </c>
      <c r="B27" s="6">
        <v>6.6347389603665994E-4</v>
      </c>
      <c r="C27" s="6">
        <v>6.4856335909719675E-4</v>
      </c>
      <c r="D27" s="6">
        <v>2.3174883089560871E-4</v>
      </c>
      <c r="E27" s="6">
        <v>2.2876645572325E-4</v>
      </c>
    </row>
    <row r="28" spans="1:5" x14ac:dyDescent="0.25">
      <c r="A28" s="2">
        <v>44508</v>
      </c>
      <c r="B28" s="6">
        <v>8.9067641515934751E-4</v>
      </c>
      <c r="C28" s="6">
        <v>8.6967092275736771E-4</v>
      </c>
      <c r="D28" s="6">
        <v>2.8881141005810112E-4</v>
      </c>
      <c r="E28" s="6">
        <v>2.8491012171327128E-4</v>
      </c>
    </row>
    <row r="29" spans="1:5" x14ac:dyDescent="0.25">
      <c r="A29" s="2">
        <v>44515</v>
      </c>
      <c r="B29" s="6">
        <v>9.2529142410020511E-4</v>
      </c>
      <c r="C29" s="6">
        <v>9.0244337852533267E-4</v>
      </c>
      <c r="D29" s="6">
        <v>2.4137351147446759E-4</v>
      </c>
      <c r="E29" s="6">
        <v>2.3795885991103829E-4</v>
      </c>
    </row>
    <row r="30" spans="1:5" x14ac:dyDescent="0.25">
      <c r="A30" s="2">
        <v>44522</v>
      </c>
      <c r="B30" s="6">
        <v>9.0086580092211285E-4</v>
      </c>
      <c r="C30" s="6">
        <v>8.7762291552310155E-4</v>
      </c>
      <c r="D30" s="6">
        <v>3.3079533766161291E-4</v>
      </c>
      <c r="E30" s="6">
        <v>3.259045249536544E-4</v>
      </c>
    </row>
    <row r="31" spans="1:5" x14ac:dyDescent="0.25">
      <c r="A31" s="2">
        <v>44529</v>
      </c>
      <c r="B31" s="6">
        <v>1.0608982214084721E-3</v>
      </c>
      <c r="C31" s="6">
        <v>1.032352476516091E-3</v>
      </c>
      <c r="D31" s="6">
        <v>2.7194247918602019E-4</v>
      </c>
      <c r="E31" s="6">
        <v>2.6774834967606919E-4</v>
      </c>
    </row>
    <row r="32" spans="1:5" x14ac:dyDescent="0.25">
      <c r="A32" s="2">
        <v>44536</v>
      </c>
      <c r="B32" s="6">
        <v>1.063202207091268E-3</v>
      </c>
      <c r="C32" s="6">
        <v>1.0334193296151479E-3</v>
      </c>
      <c r="D32" s="6">
        <v>3.176768150225878E-4</v>
      </c>
      <c r="E32" s="6">
        <v>3.1257483430506718E-4</v>
      </c>
    </row>
    <row r="33" spans="1:5" x14ac:dyDescent="0.25">
      <c r="A33" s="2">
        <v>44543</v>
      </c>
      <c r="B33" s="6">
        <v>9.5957356853074995E-4</v>
      </c>
      <c r="C33" s="6">
        <v>9.3163418575264035E-4</v>
      </c>
      <c r="D33" s="6">
        <v>3.0635885136213678E-4</v>
      </c>
      <c r="E33" s="6">
        <v>3.0124348407656261E-4</v>
      </c>
    </row>
    <row r="34" spans="1:5" x14ac:dyDescent="0.25">
      <c r="A34" s="2">
        <v>44550</v>
      </c>
      <c r="B34" s="6">
        <v>8.5873023731267899E-4</v>
      </c>
      <c r="C34" s="6">
        <v>8.327800704118057E-4</v>
      </c>
      <c r="D34" s="6">
        <v>2.5505348647917068E-4</v>
      </c>
      <c r="E34" s="6">
        <v>2.5063241189147479E-4</v>
      </c>
    </row>
    <row r="35" spans="1:5" x14ac:dyDescent="0.25">
      <c r="A35" s="2">
        <v>44557</v>
      </c>
      <c r="B35" s="6">
        <v>8.7704082005295354E-4</v>
      </c>
      <c r="C35" s="6">
        <v>8.4957124291293437E-4</v>
      </c>
      <c r="D35" s="6">
        <v>2.7225571643386232E-4</v>
      </c>
      <c r="E35" s="6">
        <v>2.6736325243032871E-4</v>
      </c>
    </row>
    <row r="36" spans="1:5" x14ac:dyDescent="0.25">
      <c r="A36" s="2">
        <v>44564</v>
      </c>
      <c r="B36" s="6">
        <v>8.0885403339850414E-4</v>
      </c>
      <c r="C36" s="6">
        <v>7.8263016025669483E-4</v>
      </c>
      <c r="D36" s="6">
        <v>2.437603086496795E-4</v>
      </c>
      <c r="E36" s="6">
        <v>2.392249316648044E-4</v>
      </c>
    </row>
    <row r="37" spans="1:5" x14ac:dyDescent="0.25">
      <c r="A37" s="2">
        <v>44571</v>
      </c>
      <c r="B37" s="6">
        <v>7.5702833368791311E-4</v>
      </c>
      <c r="C37" s="6">
        <v>7.316527135656269E-4</v>
      </c>
      <c r="D37" s="6">
        <v>2.266742234447E-4</v>
      </c>
      <c r="E37" s="6">
        <v>2.223127261069234E-4</v>
      </c>
    </row>
    <row r="38" spans="1:5" x14ac:dyDescent="0.25">
      <c r="A38" s="2">
        <v>44578</v>
      </c>
      <c r="B38" s="6">
        <v>6.9828287890383257E-4</v>
      </c>
      <c r="C38" s="6">
        <v>6.7410985382313447E-4</v>
      </c>
      <c r="D38" s="6">
        <v>2.362530280907409E-4</v>
      </c>
      <c r="E38" s="6">
        <v>2.3155721144843029E-4</v>
      </c>
    </row>
    <row r="39" spans="1:5" x14ac:dyDescent="0.25">
      <c r="A39" s="2">
        <v>44585</v>
      </c>
      <c r="B39" s="6">
        <v>6.8280737376499748E-4</v>
      </c>
      <c r="C39" s="6">
        <v>6.584213618019833E-4</v>
      </c>
      <c r="D39" s="6">
        <v>2.2868511874092249E-4</v>
      </c>
      <c r="E39" s="6">
        <v>2.2399461178799861E-4</v>
      </c>
    </row>
    <row r="40" spans="1:5" x14ac:dyDescent="0.25">
      <c r="A40" s="2">
        <v>44592</v>
      </c>
      <c r="B40" s="6">
        <v>7.3099425529718639E-4</v>
      </c>
      <c r="C40" s="6">
        <v>7.0408663819933337E-4</v>
      </c>
      <c r="D40" s="6">
        <v>2.7639764456433328E-4</v>
      </c>
      <c r="E40" s="6">
        <v>2.7055324308747721E-4</v>
      </c>
    </row>
    <row r="41" spans="1:5" x14ac:dyDescent="0.25">
      <c r="A41" s="2">
        <v>44599</v>
      </c>
      <c r="B41" s="6">
        <v>7.020966467532763E-4</v>
      </c>
      <c r="C41" s="6">
        <v>6.7548462124174464E-4</v>
      </c>
      <c r="D41" s="6">
        <v>2.421489876371276E-4</v>
      </c>
      <c r="E41" s="6">
        <v>2.3687531439518851E-4</v>
      </c>
    </row>
    <row r="42" spans="1:5" x14ac:dyDescent="0.25">
      <c r="A42" s="2">
        <v>44606</v>
      </c>
      <c r="B42" s="6">
        <v>6.5287319185831482E-4</v>
      </c>
      <c r="C42" s="6">
        <v>6.2741346016558159E-4</v>
      </c>
      <c r="D42" s="6">
        <v>2.383928897738193E-4</v>
      </c>
      <c r="E42" s="6">
        <v>2.3305004104177531E-4</v>
      </c>
    </row>
    <row r="43" spans="1:5" x14ac:dyDescent="0.25">
      <c r="A43" s="2">
        <v>44613</v>
      </c>
      <c r="B43" s="6">
        <v>6.5739827420488884E-4</v>
      </c>
      <c r="C43" s="6">
        <v>6.3104449663204147E-4</v>
      </c>
      <c r="D43" s="6">
        <v>2.3844973449530009E-4</v>
      </c>
      <c r="E43" s="6">
        <v>2.3295469537446361E-4</v>
      </c>
    </row>
    <row r="44" spans="1:5" x14ac:dyDescent="0.25">
      <c r="A44" s="2">
        <v>44620</v>
      </c>
      <c r="B44" s="6">
        <v>6.4167002178008175E-4</v>
      </c>
      <c r="C44" s="6">
        <v>6.1524713826995156E-4</v>
      </c>
      <c r="D44" s="6">
        <v>2.0988280984193521E-4</v>
      </c>
      <c r="E44" s="6">
        <v>2.0491334111019319E-4</v>
      </c>
    </row>
    <row r="45" spans="1:5" x14ac:dyDescent="0.25">
      <c r="A45" s="2">
        <v>44627</v>
      </c>
      <c r="B45" s="6">
        <v>6.5633195002514906E-4</v>
      </c>
      <c r="C45" s="6">
        <v>6.2859051990872214E-4</v>
      </c>
      <c r="D45" s="6">
        <v>2.271046551901746E-4</v>
      </c>
      <c r="E45" s="6">
        <v>2.2158386884018531E-4</v>
      </c>
    </row>
    <row r="46" spans="1:5" x14ac:dyDescent="0.25">
      <c r="A46" s="2">
        <v>44634</v>
      </c>
      <c r="B46" s="6">
        <v>6.3715059229238079E-4</v>
      </c>
      <c r="C46" s="6">
        <v>6.0952679265887961E-4</v>
      </c>
      <c r="D46" s="6">
        <v>2.4242910260575349E-4</v>
      </c>
      <c r="E46" s="6">
        <v>2.3638265042402881E-4</v>
      </c>
    </row>
    <row r="47" spans="1:5" x14ac:dyDescent="0.25">
      <c r="A47" s="2">
        <v>44641</v>
      </c>
      <c r="B47" s="6">
        <v>6.2468001624503165E-4</v>
      </c>
      <c r="C47" s="6">
        <v>5.9691810369327434E-4</v>
      </c>
      <c r="D47" s="6">
        <v>2.634935440232853E-4</v>
      </c>
      <c r="E47" s="6">
        <v>2.5675538585411369E-4</v>
      </c>
    </row>
    <row r="48" spans="1:5" x14ac:dyDescent="0.25">
      <c r="A48" s="2">
        <v>44648</v>
      </c>
      <c r="B48" s="6">
        <v>6.4277356339139107E-4</v>
      </c>
      <c r="C48" s="6">
        <v>6.1350989626560582E-4</v>
      </c>
      <c r="D48" s="6">
        <v>2.7693397975458149E-4</v>
      </c>
      <c r="E48" s="6">
        <v>2.696774109205109E-4</v>
      </c>
    </row>
    <row r="49" spans="1:5" x14ac:dyDescent="0.25">
      <c r="A49" s="2">
        <v>44655</v>
      </c>
      <c r="B49" s="6">
        <v>5.9618970449446212E-4</v>
      </c>
      <c r="C49" s="6">
        <v>5.6840052004283079E-4</v>
      </c>
      <c r="D49" s="6">
        <v>2.2924475416463309E-4</v>
      </c>
      <c r="E49" s="6">
        <v>2.2309326997403949E-4</v>
      </c>
    </row>
    <row r="50" spans="1:5" x14ac:dyDescent="0.25">
      <c r="A50" s="2">
        <v>44662</v>
      </c>
      <c r="B50" s="6">
        <v>5.698988004330124E-4</v>
      </c>
      <c r="C50" s="6">
        <v>5.4271792512456643E-4</v>
      </c>
      <c r="D50" s="6">
        <v>2.5605209844653759E-4</v>
      </c>
      <c r="E50" s="6">
        <v>2.49019950076823E-4</v>
      </c>
    </row>
    <row r="51" spans="1:5" x14ac:dyDescent="0.25">
      <c r="A51" s="2">
        <v>44669</v>
      </c>
      <c r="B51" s="6">
        <v>4.1700250162812991E-4</v>
      </c>
      <c r="C51" s="6">
        <v>3.9666283529267828E-4</v>
      </c>
      <c r="D51" s="6">
        <v>2.5802925048050868E-4</v>
      </c>
      <c r="E51" s="6">
        <v>2.5078033764365428E-4</v>
      </c>
    </row>
    <row r="52" spans="1:5" x14ac:dyDescent="0.25">
      <c r="A52" s="2">
        <v>44676</v>
      </c>
      <c r="B52" s="6">
        <v>5.3748838190761363E-4</v>
      </c>
      <c r="C52" s="6">
        <v>5.1069118443659129E-4</v>
      </c>
      <c r="D52" s="6">
        <v>2.4662350561713861E-4</v>
      </c>
      <c r="E52" s="6">
        <v>2.3953983618521659E-4</v>
      </c>
    </row>
    <row r="53" spans="1:5" x14ac:dyDescent="0.25">
      <c r="A53" s="2">
        <v>44683</v>
      </c>
      <c r="B53" s="6">
        <v>4.8349573910474921E-4</v>
      </c>
      <c r="C53" s="6">
        <v>4.5886862029948032E-4</v>
      </c>
      <c r="D53" s="6">
        <v>2.3903430256040181E-4</v>
      </c>
      <c r="E53" s="6">
        <v>2.320183050461912E-4</v>
      </c>
    </row>
    <row r="54" spans="1:5" x14ac:dyDescent="0.25">
      <c r="A54" s="2">
        <v>44690</v>
      </c>
      <c r="B54" s="6">
        <v>6.1481767261936746E-4</v>
      </c>
      <c r="C54" s="6">
        <v>5.8283883226200109E-4</v>
      </c>
      <c r="D54" s="6">
        <v>2.6587325653382448E-4</v>
      </c>
      <c r="E54" s="6">
        <v>2.5790241904654021E-4</v>
      </c>
    </row>
    <row r="55" spans="1:5" x14ac:dyDescent="0.25">
      <c r="A55" s="2">
        <v>44697</v>
      </c>
      <c r="B55" s="6">
        <v>4.9886613763981745E-4</v>
      </c>
      <c r="C55" s="6">
        <v>4.7238118455713858E-4</v>
      </c>
      <c r="D55" s="6">
        <v>2.4298198322049869E-4</v>
      </c>
      <c r="E55" s="6">
        <v>2.3554482805842399E-4</v>
      </c>
    </row>
    <row r="56" spans="1:5" x14ac:dyDescent="0.25">
      <c r="A56" s="2">
        <v>44704</v>
      </c>
      <c r="B56" s="6">
        <v>4.1005617229441512E-4</v>
      </c>
      <c r="C56" s="6">
        <v>3.878451340647163E-4</v>
      </c>
      <c r="D56" s="6">
        <v>1.8945211080479579E-4</v>
      </c>
      <c r="E56" s="6">
        <v>1.8353448953250319E-4</v>
      </c>
    </row>
    <row r="57" spans="1:5" x14ac:dyDescent="0.25">
      <c r="A57" s="2">
        <v>44711</v>
      </c>
      <c r="B57" s="6">
        <v>4.3139260576937732E-4</v>
      </c>
      <c r="C57" s="6">
        <v>4.0756240752098163E-4</v>
      </c>
      <c r="D57" s="6">
        <v>2.0671597299019219E-4</v>
      </c>
      <c r="E57" s="6">
        <v>2.001294562507652E-4</v>
      </c>
    </row>
    <row r="58" spans="1:5" x14ac:dyDescent="0.25">
      <c r="A58" s="2">
        <v>44718</v>
      </c>
      <c r="B58" s="6">
        <v>4.7354620618441062E-4</v>
      </c>
      <c r="C58" s="6">
        <v>4.4687927338053611E-4</v>
      </c>
      <c r="D58" s="6">
        <v>2.0675871331897781E-4</v>
      </c>
      <c r="E58" s="6">
        <v>2.0004124088551521E-4</v>
      </c>
    </row>
    <row r="59" spans="1:5" x14ac:dyDescent="0.25">
      <c r="A59" s="2">
        <v>44725</v>
      </c>
      <c r="B59" s="6">
        <v>5.0546224396792695E-4</v>
      </c>
      <c r="C59" s="6">
        <v>4.7645621909789059E-4</v>
      </c>
      <c r="D59" s="6">
        <v>2.431876357775145E-4</v>
      </c>
      <c r="E59" s="6">
        <v>2.3513428007155521E-4</v>
      </c>
    </row>
    <row r="60" spans="1:5" x14ac:dyDescent="0.25">
      <c r="A60" s="2">
        <v>44732</v>
      </c>
      <c r="B60" s="6">
        <v>4.3691079196677259E-4</v>
      </c>
      <c r="C60" s="6">
        <v>4.1137081740972019E-4</v>
      </c>
      <c r="D60" s="6">
        <v>2.2983794610733599E-4</v>
      </c>
      <c r="E60" s="6">
        <v>2.22082803010119E-4</v>
      </c>
    </row>
    <row r="61" spans="1:5" x14ac:dyDescent="0.25">
      <c r="A61" s="2">
        <v>44739</v>
      </c>
      <c r="B61" s="6">
        <v>4.8969339294590696E-4</v>
      </c>
      <c r="C61" s="6">
        <v>4.6054426693338009E-4</v>
      </c>
      <c r="D61" s="6">
        <v>2.2989078373308311E-4</v>
      </c>
      <c r="E61" s="6">
        <v>2.2199004470508171E-4</v>
      </c>
    </row>
    <row r="62" spans="1:5" x14ac:dyDescent="0.25">
      <c r="A62" s="2">
        <v>44746</v>
      </c>
      <c r="B62" s="6">
        <v>4.3132872523098012E-4</v>
      </c>
      <c r="C62" s="6">
        <v>4.0519301138969359E-4</v>
      </c>
      <c r="D62" s="6">
        <v>2.088632767510706E-4</v>
      </c>
      <c r="E62" s="6">
        <v>2.015546233006471E-4</v>
      </c>
    </row>
    <row r="63" spans="1:5" x14ac:dyDescent="0.25">
      <c r="A63" s="2">
        <v>44753</v>
      </c>
      <c r="B63" s="6">
        <v>4.0411836447371528E-4</v>
      </c>
      <c r="C63" s="6">
        <v>3.7920021898816522E-4</v>
      </c>
      <c r="D63" s="6">
        <v>2.280748670425787E-4</v>
      </c>
      <c r="E63" s="6">
        <v>2.1995145911085911E-4</v>
      </c>
    </row>
    <row r="64" spans="1:5" x14ac:dyDescent="0.25">
      <c r="A64" s="2">
        <v>44760</v>
      </c>
      <c r="B64" s="6">
        <v>5.0244816379233675E-4</v>
      </c>
      <c r="C64" s="6">
        <v>4.709314391250201E-4</v>
      </c>
      <c r="D64" s="6">
        <v>2.6455533770085142E-4</v>
      </c>
      <c r="E64" s="6">
        <v>2.5496741736927568E-4</v>
      </c>
    </row>
    <row r="65" spans="1:5" x14ac:dyDescent="0.25">
      <c r="A65" s="2">
        <v>44767</v>
      </c>
      <c r="B65" s="6">
        <v>5.3471792171022722E-4</v>
      </c>
      <c r="C65" s="6">
        <v>5.0060777445578544E-4</v>
      </c>
      <c r="D65" s="6">
        <v>2.6462534574891718E-4</v>
      </c>
      <c r="E65" s="6">
        <v>2.5486977445021518E-4</v>
      </c>
    </row>
    <row r="66" spans="1:5" x14ac:dyDescent="0.25">
      <c r="A66" s="2">
        <v>44774</v>
      </c>
      <c r="B66" s="6">
        <v>3.7103664002706622E-4</v>
      </c>
      <c r="C66" s="6">
        <v>3.4697331599596029E-4</v>
      </c>
      <c r="D66" s="6">
        <v>2.2632939846957599E-4</v>
      </c>
      <c r="E66" s="6">
        <v>2.1784450265787379E-4</v>
      </c>
    </row>
    <row r="67" spans="1:5" x14ac:dyDescent="0.25">
      <c r="A67" s="2">
        <v>44781</v>
      </c>
      <c r="B67" s="6">
        <v>6.3107409498670472E-4</v>
      </c>
      <c r="C67" s="6">
        <v>5.8947590750538974E-4</v>
      </c>
      <c r="D67" s="6">
        <v>2.55161506146645E-4</v>
      </c>
      <c r="E67" s="6">
        <v>2.4543671655940689E-4</v>
      </c>
    </row>
    <row r="68" spans="1:5" x14ac:dyDescent="0.25">
      <c r="A68" s="2">
        <v>44788</v>
      </c>
      <c r="B68" s="6">
        <v>4.8813856930120448E-4</v>
      </c>
      <c r="C68" s="6">
        <v>4.554442872140267E-4</v>
      </c>
      <c r="D68" s="6">
        <v>1.918936454551072E-4</v>
      </c>
      <c r="E68" s="6">
        <v>1.8446063878599779E-4</v>
      </c>
    </row>
    <row r="69" spans="1:5" x14ac:dyDescent="0.25">
      <c r="A69" s="2">
        <v>44795</v>
      </c>
      <c r="B69" s="6">
        <v>4.92434514529016E-4</v>
      </c>
      <c r="C69" s="6">
        <v>4.5893063413457002E-4</v>
      </c>
      <c r="D69" s="6">
        <v>2.2840143090108449E-4</v>
      </c>
      <c r="E69" s="6">
        <v>2.1941215091878021E-4</v>
      </c>
    </row>
    <row r="70" spans="1:5" x14ac:dyDescent="0.25">
      <c r="A70" s="2">
        <v>44802</v>
      </c>
      <c r="B70" s="6">
        <v>4.6855441315390658E-4</v>
      </c>
      <c r="C70" s="6">
        <v>4.3617927331424301E-4</v>
      </c>
      <c r="D70" s="6">
        <v>2.2845361003264399E-4</v>
      </c>
      <c r="E70" s="6">
        <v>2.1932019294752621E-4</v>
      </c>
    </row>
    <row r="71" spans="1:5" x14ac:dyDescent="0.25">
      <c r="A71" s="2">
        <v>44809</v>
      </c>
      <c r="B71" s="6">
        <v>5.0105591383102629E-4</v>
      </c>
      <c r="C71" s="6">
        <v>4.6590525904872298E-4</v>
      </c>
      <c r="D71" s="6">
        <v>2.361875878081306E-4</v>
      </c>
      <c r="E71" s="6">
        <v>2.265981732432559E-4</v>
      </c>
    </row>
    <row r="72" spans="1:5" x14ac:dyDescent="0.25">
      <c r="A72" s="2">
        <v>44816</v>
      </c>
      <c r="B72" s="6">
        <v>5.7609802010204171E-4</v>
      </c>
      <c r="C72" s="6">
        <v>5.3507447182393069E-4</v>
      </c>
      <c r="D72" s="6">
        <v>2.7466222001784499E-4</v>
      </c>
      <c r="E72" s="6">
        <v>2.6334010190828388E-4</v>
      </c>
    </row>
    <row r="73" spans="1:5" x14ac:dyDescent="0.25">
      <c r="A73" s="2">
        <v>44823</v>
      </c>
      <c r="B73" s="6">
        <v>5.4519152091361529E-4</v>
      </c>
      <c r="C73" s="6">
        <v>5.057936469793614E-4</v>
      </c>
      <c r="D73" s="6">
        <v>2.8626678530573811E-4</v>
      </c>
      <c r="E73" s="6">
        <v>2.7428861016361449E-4</v>
      </c>
    </row>
    <row r="74" spans="1:5" x14ac:dyDescent="0.25">
      <c r="A74" s="2">
        <v>44830</v>
      </c>
      <c r="B74" s="6">
        <v>5.3899386649424526E-4</v>
      </c>
      <c r="C74" s="6">
        <v>4.9947588931366111E-4</v>
      </c>
      <c r="D74" s="6">
        <v>2.882708382123567E-4</v>
      </c>
      <c r="E74" s="6">
        <v>2.7602998598357691E-4</v>
      </c>
    </row>
    <row r="75" spans="1:5" x14ac:dyDescent="0.25">
      <c r="A75" s="2">
        <v>44837</v>
      </c>
      <c r="B75" s="6">
        <v>6.1803879615938127E-4</v>
      </c>
      <c r="C75" s="6">
        <v>5.7207487192558154E-4</v>
      </c>
      <c r="D75" s="6">
        <v>2.4990196283866499E-4</v>
      </c>
      <c r="E75" s="6">
        <v>2.391354486787743E-4</v>
      </c>
    </row>
    <row r="76" spans="1:5" x14ac:dyDescent="0.25">
      <c r="A76" s="2">
        <v>44844</v>
      </c>
      <c r="B76" s="6">
        <v>5.6927034591765257E-4</v>
      </c>
      <c r="C76" s="6">
        <v>5.2633484663497311E-4</v>
      </c>
      <c r="D76" s="6">
        <v>2.4227228446672429E-4</v>
      </c>
      <c r="E76" s="6">
        <v>2.316843859345421E-4</v>
      </c>
    </row>
    <row r="77" spans="1:5" x14ac:dyDescent="0.25">
      <c r="A77" s="2">
        <v>44851</v>
      </c>
      <c r="B77" s="6">
        <v>5.1674713189969962E-4</v>
      </c>
      <c r="C77" s="6">
        <v>4.7723036156610083E-4</v>
      </c>
      <c r="D77" s="6">
        <v>2.4233099455061189E-4</v>
      </c>
      <c r="E77" s="6">
        <v>2.3159049763062751E-4</v>
      </c>
    </row>
    <row r="78" spans="1:5" x14ac:dyDescent="0.25">
      <c r="A78" s="2">
        <v>44858</v>
      </c>
      <c r="B78" s="6">
        <v>4.9972998870494059E-4</v>
      </c>
      <c r="C78" s="6">
        <v>4.6099034712347627E-4</v>
      </c>
      <c r="D78" s="6">
        <v>2.7317358619788741E-4</v>
      </c>
      <c r="E78" s="6">
        <v>2.6089707786685029E-4</v>
      </c>
    </row>
    <row r="79" spans="1:5" x14ac:dyDescent="0.25">
      <c r="A79" s="2">
        <v>44865</v>
      </c>
      <c r="B79" s="6">
        <v>5.0410502651209994E-4</v>
      </c>
      <c r="C79" s="6">
        <v>4.6449802929355498E-4</v>
      </c>
      <c r="D79" s="6">
        <v>2.5207844583766538E-4</v>
      </c>
      <c r="E79" s="6">
        <v>2.4059409439714771E-4</v>
      </c>
    </row>
    <row r="80" spans="1:5" x14ac:dyDescent="0.25">
      <c r="A80" s="2">
        <v>44872</v>
      </c>
      <c r="B80" s="6">
        <v>5.4431302199243353E-4</v>
      </c>
      <c r="C80" s="6">
        <v>5.0097724567680442E-4</v>
      </c>
      <c r="D80" s="6">
        <v>2.7524216190737551E-4</v>
      </c>
      <c r="E80" s="6">
        <v>2.6253242514041528E-4</v>
      </c>
    </row>
    <row r="81" spans="1:5" x14ac:dyDescent="0.25">
      <c r="A81" s="2">
        <v>44879</v>
      </c>
      <c r="B81" s="6">
        <v>5.5238068892550084E-4</v>
      </c>
      <c r="C81" s="6">
        <v>5.0782513440727909E-4</v>
      </c>
      <c r="D81" s="6">
        <v>2.6569016063049942E-4</v>
      </c>
      <c r="E81" s="6">
        <v>2.5325743321513217E-4</v>
      </c>
    </row>
    <row r="82" spans="1:5" x14ac:dyDescent="0.25">
      <c r="A82" s="2">
        <v>44886</v>
      </c>
      <c r="B82" s="6">
        <v>5.5688350535627363E-4</v>
      </c>
      <c r="C82" s="6">
        <v>5.1138323678488729E-4</v>
      </c>
      <c r="D82" s="6">
        <v>2.4842639340427568E-4</v>
      </c>
      <c r="E82" s="6">
        <v>2.3664819897278169E-4</v>
      </c>
    </row>
    <row r="83" spans="1:5" x14ac:dyDescent="0.25">
      <c r="A83" s="2">
        <v>44893</v>
      </c>
      <c r="B83" s="6">
        <v>5.3980393998194227E-4</v>
      </c>
      <c r="C83" s="6">
        <v>4.9513612303309757E-4</v>
      </c>
      <c r="D83" s="6">
        <v>2.8894552422151649E-4</v>
      </c>
      <c r="E83" s="6">
        <v>2.750680700714481E-4</v>
      </c>
    </row>
    <row r="84" spans="1:5" x14ac:dyDescent="0.25">
      <c r="A84" s="2">
        <v>44900</v>
      </c>
      <c r="B84" s="6">
        <v>6.4885472933221445E-4</v>
      </c>
      <c r="C84" s="6">
        <v>5.9448714025674458E-4</v>
      </c>
      <c r="D84" s="6">
        <v>2.8324763836565052E-4</v>
      </c>
      <c r="E84" s="6">
        <v>2.6946927001769721E-4</v>
      </c>
    </row>
    <row r="85" spans="1:5" x14ac:dyDescent="0.25">
      <c r="A85" s="2">
        <v>44907</v>
      </c>
      <c r="B85" s="6">
        <v>6.3553079154407425E-4</v>
      </c>
      <c r="C85" s="6">
        <v>5.8161823690841444E-4</v>
      </c>
      <c r="D85" s="6">
        <v>3.3923198974559191E-4</v>
      </c>
      <c r="E85" s="6">
        <v>3.2252136384767669E-4</v>
      </c>
    </row>
    <row r="86" spans="1:5" x14ac:dyDescent="0.25">
      <c r="A86" s="2">
        <v>44914</v>
      </c>
      <c r="B86" s="6">
        <v>6.3662374883480689E-4</v>
      </c>
      <c r="C86" s="6">
        <v>5.8195671355569056E-4</v>
      </c>
      <c r="D86" s="6">
        <v>3.2777655958407819E-4</v>
      </c>
      <c r="E86" s="6">
        <v>3.1142847562635881E-4</v>
      </c>
    </row>
    <row r="87" spans="1:5" x14ac:dyDescent="0.25">
      <c r="A87" s="2">
        <v>44921</v>
      </c>
      <c r="B87" s="6">
        <v>7.2833398618943758E-4</v>
      </c>
      <c r="C87" s="6">
        <v>6.6503553442897147E-4</v>
      </c>
      <c r="D87" s="6">
        <v>2.7194326775315268E-4</v>
      </c>
      <c r="E87" s="6">
        <v>2.5821262869017849E-4</v>
      </c>
    </row>
    <row r="88" spans="1:5" x14ac:dyDescent="0.25">
      <c r="A88" s="2">
        <v>44928</v>
      </c>
      <c r="B88" s="6">
        <v>6.7517937203607245E-4</v>
      </c>
      <c r="C88" s="6">
        <v>6.1580026180695633E-4</v>
      </c>
      <c r="D88" s="6">
        <v>3.3569153735915299E-4</v>
      </c>
      <c r="E88" s="6">
        <v>3.1853583686362451E-4</v>
      </c>
    </row>
    <row r="89" spans="1:5" x14ac:dyDescent="0.25">
      <c r="A89" s="2">
        <v>44935</v>
      </c>
      <c r="B89" s="6">
        <v>5.854303083500901E-4</v>
      </c>
      <c r="C89" s="6">
        <v>5.3333776285134887E-4</v>
      </c>
      <c r="D89" s="6">
        <v>3.0878135823516597E-4</v>
      </c>
      <c r="E89" s="6">
        <v>2.928112236433189E-4</v>
      </c>
    </row>
    <row r="90" spans="1:5" x14ac:dyDescent="0.25">
      <c r="A90" s="2">
        <v>44942</v>
      </c>
      <c r="B90" s="6">
        <v>5.9369532569461276E-4</v>
      </c>
      <c r="C90" s="6">
        <v>5.4025300400420721E-4</v>
      </c>
      <c r="D90" s="6">
        <v>2.9729213417966038E-4</v>
      </c>
      <c r="E90" s="6">
        <v>2.8173370369466102E-4</v>
      </c>
    </row>
    <row r="91" spans="1:5" x14ac:dyDescent="0.25">
      <c r="A91" s="2">
        <v>44949</v>
      </c>
      <c r="B91" s="6">
        <v>4.8521511791277952E-4</v>
      </c>
      <c r="C91" s="6">
        <v>4.4103627657902158E-4</v>
      </c>
      <c r="D91" s="6">
        <v>2.7227357289752479E-4</v>
      </c>
      <c r="E91" s="6">
        <v>2.5785740982302481E-4</v>
      </c>
    </row>
    <row r="92" spans="1:5" x14ac:dyDescent="0.25">
      <c r="A92" s="2">
        <v>44956</v>
      </c>
      <c r="B92" s="6">
        <v>5.773550066718086E-4</v>
      </c>
      <c r="C92" s="6">
        <v>5.2419075107865999E-4</v>
      </c>
      <c r="D92" s="6">
        <v>2.6848411903879861E-4</v>
      </c>
      <c r="E92" s="6">
        <v>2.5410397983773139E-4</v>
      </c>
    </row>
    <row r="93" spans="1:5" x14ac:dyDescent="0.25">
      <c r="A93" s="2">
        <v>44963</v>
      </c>
      <c r="B93" s="6">
        <v>4.5750237956340142E-4</v>
      </c>
      <c r="C93" s="6">
        <v>4.1490264489864391E-4</v>
      </c>
      <c r="D93" s="6">
        <v>2.724208668045267E-4</v>
      </c>
      <c r="E93" s="6">
        <v>2.576629502105097E-4</v>
      </c>
    </row>
    <row r="94" spans="1:5" x14ac:dyDescent="0.25">
      <c r="A94" s="2">
        <v>44970</v>
      </c>
      <c r="B94" s="6">
        <v>5.6454527696830968E-4</v>
      </c>
      <c r="C94" s="6">
        <v>5.1139685509620154E-4</v>
      </c>
      <c r="D94" s="6">
        <v>2.8022654083308341E-4</v>
      </c>
      <c r="E94" s="6">
        <v>2.6487417074644678E-4</v>
      </c>
    </row>
    <row r="95" spans="1:5" x14ac:dyDescent="0.25">
      <c r="A95" s="2">
        <v>44977</v>
      </c>
      <c r="B95" s="6">
        <v>4.8834896417896138E-4</v>
      </c>
      <c r="C95" s="6">
        <v>4.4187148239254159E-4</v>
      </c>
      <c r="D95" s="6">
        <v>2.1843789926401881E-4</v>
      </c>
      <c r="E95" s="6">
        <v>2.063369824938745E-4</v>
      </c>
    </row>
    <row r="96" spans="1:5" x14ac:dyDescent="0.25">
      <c r="A96" s="2">
        <v>44984</v>
      </c>
      <c r="B96" s="6">
        <v>5.4061935152931249E-4</v>
      </c>
      <c r="C96" s="6">
        <v>4.8861153862632444E-4</v>
      </c>
      <c r="D96" s="6">
        <v>2.6296199770618799E-4</v>
      </c>
      <c r="E96" s="6">
        <v>2.4823374183005159E-4</v>
      </c>
    </row>
    <row r="97" spans="1:5" x14ac:dyDescent="0.25">
      <c r="A97" s="2">
        <v>44991</v>
      </c>
      <c r="B97" s="6">
        <v>4.7886285632298142E-4</v>
      </c>
      <c r="C97" s="6">
        <v>4.3230445547804309E-4</v>
      </c>
      <c r="D97" s="6">
        <v>3.1525881946220139E-4</v>
      </c>
      <c r="E97" s="6">
        <v>2.9740879538611058E-4</v>
      </c>
    </row>
    <row r="98" spans="1:5" x14ac:dyDescent="0.25">
      <c r="A98" s="2">
        <v>44998</v>
      </c>
      <c r="B98" s="6">
        <v>5.4603927340245227E-4</v>
      </c>
      <c r="C98" s="6">
        <v>4.9238959657385464E-4</v>
      </c>
      <c r="D98" s="6">
        <v>2.9020331848021871E-4</v>
      </c>
      <c r="E98" s="6">
        <v>2.7359469797473508E-4</v>
      </c>
    </row>
    <row r="99" spans="1:5" x14ac:dyDescent="0.25">
      <c r="A99" s="2">
        <v>45005</v>
      </c>
      <c r="B99" s="6">
        <v>4.840928156680189E-4</v>
      </c>
      <c r="C99" s="6">
        <v>4.360336980001696E-4</v>
      </c>
      <c r="D99" s="6">
        <v>2.6319048950538241E-4</v>
      </c>
      <c r="E99" s="6">
        <v>2.4796719766821722E-4</v>
      </c>
    </row>
    <row r="100" spans="1:5" x14ac:dyDescent="0.25">
      <c r="A100" s="2">
        <v>45012</v>
      </c>
      <c r="B100" s="6">
        <v>4.9966276041822329E-4</v>
      </c>
      <c r="C100" s="6">
        <v>4.4954671464116341E-4</v>
      </c>
      <c r="D100" s="6">
        <v>3.039163614600071E-4</v>
      </c>
      <c r="E100" s="6">
        <v>2.8615205088457321E-4</v>
      </c>
    </row>
    <row r="101" spans="1:5" x14ac:dyDescent="0.25">
      <c r="A101" s="2">
        <v>45019</v>
      </c>
      <c r="B101" s="6">
        <v>5.4865985829025284E-4</v>
      </c>
      <c r="C101" s="6">
        <v>4.9306872977644613E-4</v>
      </c>
      <c r="D101" s="6">
        <v>2.5172041353095371E-4</v>
      </c>
      <c r="E101" s="6">
        <v>2.3685358245411939E-4</v>
      </c>
    </row>
    <row r="102" spans="1:5" x14ac:dyDescent="0.25">
      <c r="A102" s="2">
        <v>45026</v>
      </c>
      <c r="B102" s="6">
        <v>5.0127216653938795E-4</v>
      </c>
      <c r="C102" s="6">
        <v>4.499707594933591E-4</v>
      </c>
      <c r="D102" s="6">
        <v>2.5759493629454243E-4</v>
      </c>
      <c r="E102" s="6">
        <v>2.4222422916481701E-4</v>
      </c>
    </row>
    <row r="103" spans="1:5" x14ac:dyDescent="0.25">
      <c r="A103" s="2">
        <v>45033</v>
      </c>
      <c r="B103" s="6">
        <v>5.1322773376132102E-4</v>
      </c>
      <c r="C103" s="6">
        <v>4.6017947811415559E-4</v>
      </c>
      <c r="D103" s="6">
        <v>2.8672502104705959E-4</v>
      </c>
      <c r="E103" s="6">
        <v>2.6944156591758529E-4</v>
      </c>
    </row>
    <row r="104" spans="1:5" x14ac:dyDescent="0.25">
      <c r="A104" s="2">
        <v>45040</v>
      </c>
      <c r="B104" s="6">
        <v>4.9169306761381436E-4</v>
      </c>
      <c r="C104" s="6">
        <v>4.4036991784164982E-4</v>
      </c>
      <c r="D104" s="6">
        <v>2.6354954884040479E-4</v>
      </c>
      <c r="E104" s="6">
        <v>2.4750274343774732E-4</v>
      </c>
    </row>
    <row r="105" spans="1:5" x14ac:dyDescent="0.25">
      <c r="A105" s="2">
        <v>45047</v>
      </c>
      <c r="B105" s="6">
        <v>5.4098153703129232E-4</v>
      </c>
      <c r="C105" s="6">
        <v>4.8396330166488661E-4</v>
      </c>
      <c r="D105" s="6">
        <v>2.9657629060878899E-4</v>
      </c>
      <c r="E105" s="6">
        <v>2.7833826047166121E-4</v>
      </c>
    </row>
    <row r="106" spans="1:5" x14ac:dyDescent="0.25">
      <c r="A106" s="2">
        <v>45054</v>
      </c>
      <c r="B106" s="6">
        <v>4.2972867118776822E-4</v>
      </c>
      <c r="C106" s="6">
        <v>3.8399957731033598E-4</v>
      </c>
      <c r="D106" s="6">
        <v>2.2297473594747421E-4</v>
      </c>
      <c r="E106" s="6">
        <v>2.0912737087617591E-4</v>
      </c>
    </row>
    <row r="107" spans="1:5" x14ac:dyDescent="0.25">
      <c r="A107" s="2">
        <v>45061</v>
      </c>
      <c r="B107" s="6">
        <v>4.4909863590672532E-4</v>
      </c>
      <c r="C107" s="6">
        <v>4.0085248497416791E-4</v>
      </c>
      <c r="D107" s="6">
        <v>2.2884316004270999E-4</v>
      </c>
      <c r="E107" s="6">
        <v>2.1449239330183321E-4</v>
      </c>
    </row>
    <row r="108" spans="1:5" x14ac:dyDescent="0.25">
      <c r="A108" s="2">
        <v>45068</v>
      </c>
      <c r="B108" s="6">
        <v>4.5728764372835259E-4</v>
      </c>
      <c r="C108" s="6">
        <v>4.0769814861561359E-4</v>
      </c>
      <c r="D108" s="6">
        <v>2.0561563527173569E-4</v>
      </c>
      <c r="E108" s="6">
        <v>1.925966968127148E-4</v>
      </c>
    </row>
    <row r="109" spans="1:5" x14ac:dyDescent="0.25">
      <c r="A109" s="2">
        <v>45075</v>
      </c>
      <c r="B109" s="6">
        <v>4.242015134845984E-4</v>
      </c>
      <c r="C109" s="6">
        <v>3.7777039030315951E-4</v>
      </c>
      <c r="D109" s="6">
        <v>2.3088303160793229E-4</v>
      </c>
      <c r="E109" s="6">
        <v>2.161242276898737E-4</v>
      </c>
    </row>
    <row r="110" spans="1:5" x14ac:dyDescent="0.25">
      <c r="A110" s="2">
        <v>45082</v>
      </c>
      <c r="B110" s="6">
        <v>4.286047837581516E-4</v>
      </c>
      <c r="C110" s="6">
        <v>3.8125815651952948E-4</v>
      </c>
      <c r="D110" s="6">
        <v>2.3287721848021901E-4</v>
      </c>
      <c r="E110" s="6">
        <v>2.1784980866656491E-4</v>
      </c>
    </row>
    <row r="111" spans="1:5" x14ac:dyDescent="0.25">
      <c r="A111" s="2">
        <v>45089</v>
      </c>
      <c r="B111" s="6">
        <v>4.9704802702845092E-4</v>
      </c>
      <c r="C111" s="6">
        <v>4.4163848593448363E-4</v>
      </c>
      <c r="D111" s="6">
        <v>2.0963587490086579E-4</v>
      </c>
      <c r="E111" s="6">
        <v>1.9598124964349551E-4</v>
      </c>
    </row>
    <row r="112" spans="1:5" x14ac:dyDescent="0.25">
      <c r="A112" s="2">
        <v>45096</v>
      </c>
      <c r="B112" s="6">
        <v>5.1669473957745217E-4</v>
      </c>
      <c r="C112" s="6">
        <v>4.5857357645808622E-4</v>
      </c>
      <c r="D112" s="6">
        <v>2.5045601569972269E-4</v>
      </c>
      <c r="E112" s="6">
        <v>2.3399098428994491E-4</v>
      </c>
    </row>
    <row r="113" spans="1:5" x14ac:dyDescent="0.25">
      <c r="A113" s="2">
        <v>45103</v>
      </c>
      <c r="B113" s="6">
        <v>5.1374123712123992E-4</v>
      </c>
      <c r="C113" s="6">
        <v>4.554344119229395E-4</v>
      </c>
      <c r="D113" s="6">
        <v>2.3886533255170571E-4</v>
      </c>
      <c r="E113" s="6">
        <v>2.2301779619289991E-4</v>
      </c>
    </row>
    <row r="114" spans="1:5" x14ac:dyDescent="0.25">
      <c r="A114" s="2">
        <v>45110</v>
      </c>
      <c r="B114" s="6">
        <v>4.3887451780097442E-4</v>
      </c>
      <c r="C114" s="6">
        <v>3.8862273932105488E-4</v>
      </c>
      <c r="D114" s="6">
        <v>2.292089968738008E-4</v>
      </c>
      <c r="E114" s="6">
        <v>2.1386356227839849E-4</v>
      </c>
    </row>
    <row r="115" spans="1:5" x14ac:dyDescent="0.25">
      <c r="A115" s="2">
        <v>45117</v>
      </c>
      <c r="B115" s="6">
        <v>4.6607409363571428E-4</v>
      </c>
      <c r="C115" s="6">
        <v>4.1223915146403381E-4</v>
      </c>
      <c r="D115" s="6">
        <v>2.7589744561861979E-4</v>
      </c>
      <c r="E115" s="6">
        <v>2.5725957936527637E-4</v>
      </c>
    </row>
    <row r="116" spans="1:5" x14ac:dyDescent="0.25">
      <c r="A116" s="2">
        <v>45124</v>
      </c>
      <c r="B116" s="6">
        <v>4.7059239798802419E-4</v>
      </c>
      <c r="C116" s="6">
        <v>4.1576277979730482E-4</v>
      </c>
      <c r="D116" s="6">
        <v>2.0794485455148901E-4</v>
      </c>
      <c r="E116" s="6">
        <v>1.937718982249138E-4</v>
      </c>
    </row>
    <row r="117" spans="1:5" x14ac:dyDescent="0.25">
      <c r="A117" s="2">
        <v>45131</v>
      </c>
      <c r="B117" s="6">
        <v>4.7132348457347938E-4</v>
      </c>
      <c r="C117" s="6">
        <v>4.1593571038699232E-4</v>
      </c>
      <c r="D117" s="6">
        <v>2.4686918488464799E-4</v>
      </c>
      <c r="E117" s="6">
        <v>2.2989431818893681E-4</v>
      </c>
    </row>
    <row r="118" spans="1:5" x14ac:dyDescent="0.25">
      <c r="A118" s="2">
        <v>45138</v>
      </c>
      <c r="B118" s="6">
        <v>3.9590447105818859E-4</v>
      </c>
      <c r="C118" s="6">
        <v>3.4898275238500278E-4</v>
      </c>
      <c r="D118" s="6">
        <v>2.4109644557863651E-4</v>
      </c>
      <c r="E118" s="6">
        <v>2.2437315878598589E-4</v>
      </c>
    </row>
    <row r="119" spans="1:5" x14ac:dyDescent="0.25">
      <c r="A119" s="2">
        <v>45145</v>
      </c>
      <c r="B119" s="6">
        <v>5.6428176971417524E-4</v>
      </c>
      <c r="C119" s="6">
        <v>4.9683937332597441E-4</v>
      </c>
      <c r="D119" s="6">
        <v>2.4309961855843799E-4</v>
      </c>
      <c r="E119" s="6">
        <v>2.2609091494554931E-4</v>
      </c>
    </row>
    <row r="120" spans="1:5" x14ac:dyDescent="0.25">
      <c r="A120" s="2">
        <v>45152</v>
      </c>
      <c r="B120" s="6">
        <v>5.0790723996947727E-4</v>
      </c>
      <c r="C120" s="6">
        <v>4.4669471846148039E-4</v>
      </c>
      <c r="D120" s="6">
        <v>2.1981292646872449E-4</v>
      </c>
      <c r="E120" s="6">
        <v>2.0430114554977879E-4</v>
      </c>
    </row>
    <row r="121" spans="1:5" x14ac:dyDescent="0.25">
      <c r="A121" s="2">
        <v>45159</v>
      </c>
      <c r="B121" s="6">
        <v>4.7810639157934139E-4</v>
      </c>
      <c r="C121" s="6">
        <v>4.2000783512025601E-4</v>
      </c>
      <c r="D121" s="6">
        <v>2.8991570271703259E-4</v>
      </c>
      <c r="E121" s="6">
        <v>2.6928245115614697E-4</v>
      </c>
    </row>
    <row r="122" spans="1:5" x14ac:dyDescent="0.25">
      <c r="A122" s="2">
        <v>45166</v>
      </c>
      <c r="B122" s="6">
        <v>4.4819868199253668E-4</v>
      </c>
      <c r="C122" s="6">
        <v>3.9328723079767001E-4</v>
      </c>
      <c r="D122" s="6">
        <v>2.3549675814234249E-4</v>
      </c>
      <c r="E122" s="6">
        <v>2.1859488008324409E-4</v>
      </c>
    </row>
    <row r="123" spans="1:5" x14ac:dyDescent="0.25">
      <c r="A123" s="2">
        <v>45173</v>
      </c>
      <c r="B123" s="6">
        <v>4.8725930913227358E-4</v>
      </c>
      <c r="C123" s="6">
        <v>4.2707666675193727E-4</v>
      </c>
      <c r="D123" s="6">
        <v>2.5112788673535238E-4</v>
      </c>
      <c r="E123" s="6">
        <v>2.329532288378513E-4</v>
      </c>
    </row>
    <row r="124" spans="1:5" x14ac:dyDescent="0.25">
      <c r="A124" s="2">
        <v>45180</v>
      </c>
      <c r="B124" s="6">
        <v>5.1492671635981226E-4</v>
      </c>
      <c r="C124" s="6">
        <v>4.5081416454525021E-4</v>
      </c>
      <c r="D124" s="6">
        <v>2.258742902352179E-4</v>
      </c>
      <c r="E124" s="6">
        <v>2.093916372928839E-4</v>
      </c>
    </row>
    <row r="125" spans="1:5" x14ac:dyDescent="0.25">
      <c r="A125" s="2">
        <v>45187</v>
      </c>
      <c r="B125" s="6">
        <v>4.6954918136812938E-4</v>
      </c>
      <c r="C125" s="6">
        <v>4.1061957010883241E-4</v>
      </c>
      <c r="D125" s="6">
        <v>2.6488312187190243E-4</v>
      </c>
      <c r="E125" s="6">
        <v>2.4539491422383939E-4</v>
      </c>
    </row>
    <row r="126" spans="1:5" x14ac:dyDescent="0.25">
      <c r="A126" s="2">
        <v>45194</v>
      </c>
      <c r="B126" s="6">
        <v>4.7413174904874082E-4</v>
      </c>
      <c r="C126" s="6">
        <v>4.1415606194204269E-4</v>
      </c>
      <c r="D126" s="6">
        <v>2.2598517945107371E-4</v>
      </c>
      <c r="E126" s="6">
        <v>2.092232621834423E-4</v>
      </c>
    </row>
    <row r="127" spans="1:5" x14ac:dyDescent="0.25">
      <c r="A127" s="2">
        <v>45201</v>
      </c>
      <c r="B127" s="6">
        <v>5.6368578525421188E-4</v>
      </c>
      <c r="C127" s="6">
        <v>4.9182261691054429E-4</v>
      </c>
      <c r="D127" s="6">
        <v>2.396780141972025E-4</v>
      </c>
      <c r="E127" s="6">
        <v>2.217568012416185E-4</v>
      </c>
    </row>
    <row r="128" spans="1:5" x14ac:dyDescent="0.25">
      <c r="A128" s="2">
        <v>45208</v>
      </c>
      <c r="B128" s="6">
        <v>5.4526409409226659E-4</v>
      </c>
      <c r="C128" s="6">
        <v>4.7520909251391898E-4</v>
      </c>
      <c r="D128" s="6">
        <v>2.5727935026847591E-4</v>
      </c>
      <c r="E128" s="6">
        <v>2.3788793727100351E-4</v>
      </c>
    </row>
    <row r="129" spans="1:5" x14ac:dyDescent="0.25">
      <c r="A129" s="2">
        <v>45215</v>
      </c>
      <c r="B129" s="6">
        <v>5.190240246729246E-4</v>
      </c>
      <c r="C129" s="6">
        <v>4.5182653327546232E-4</v>
      </c>
      <c r="D129" s="6">
        <v>2.4954623655862578E-4</v>
      </c>
      <c r="E129" s="6">
        <v>2.305882930600395E-4</v>
      </c>
    </row>
    <row r="130" spans="1:5" x14ac:dyDescent="0.25">
      <c r="A130" s="2">
        <v>45222</v>
      </c>
      <c r="B130" s="6">
        <v>5.7417526127570356E-4</v>
      </c>
      <c r="C130" s="6">
        <v>4.9926965983657448E-4</v>
      </c>
      <c r="D130" s="6">
        <v>2.7496287686904511E-4</v>
      </c>
      <c r="E130" s="6">
        <v>2.5390954807966902E-4</v>
      </c>
    </row>
    <row r="131" spans="1:5" x14ac:dyDescent="0.25">
      <c r="A131" s="2">
        <v>45229</v>
      </c>
      <c r="B131" s="6">
        <v>5.0126686813596827E-4</v>
      </c>
      <c r="C131" s="6">
        <v>4.3537764635417578E-4</v>
      </c>
      <c r="D131" s="6">
        <v>2.5552973305493728E-4</v>
      </c>
      <c r="E131" s="6">
        <v>2.358115920002219E-4</v>
      </c>
    </row>
    <row r="132" spans="1:5" x14ac:dyDescent="0.25">
      <c r="A132" s="2">
        <v>45236</v>
      </c>
      <c r="B132" s="6">
        <v>5.2541220046390801E-4</v>
      </c>
      <c r="C132" s="6">
        <v>4.5583084400469182E-4</v>
      </c>
      <c r="D132" s="6">
        <v>2.809630025330757E-4</v>
      </c>
      <c r="E132" s="6">
        <v>2.5911442081317078E-4</v>
      </c>
    </row>
    <row r="133" spans="1:5" x14ac:dyDescent="0.25">
      <c r="A133" s="2">
        <v>45243</v>
      </c>
      <c r="B133" s="6">
        <v>5.3404764056909392E-4</v>
      </c>
      <c r="C133" s="6">
        <v>4.6279641331172368E-4</v>
      </c>
      <c r="D133" s="6">
        <v>2.7909001224322359E-4</v>
      </c>
      <c r="E133" s="6">
        <v>2.5722044363090779E-4</v>
      </c>
    </row>
    <row r="134" spans="1:5" x14ac:dyDescent="0.25">
      <c r="A134" s="2">
        <v>45250</v>
      </c>
      <c r="B134" s="6">
        <v>5.3490247661786179E-4</v>
      </c>
      <c r="C134" s="6">
        <v>4.6301069300358309E-4</v>
      </c>
      <c r="D134" s="6">
        <v>2.8112042290733843E-4</v>
      </c>
      <c r="E134" s="6">
        <v>2.5892401052831661E-4</v>
      </c>
    </row>
    <row r="135" spans="1:5" x14ac:dyDescent="0.25">
      <c r="A135" s="2">
        <v>45257</v>
      </c>
      <c r="B135" s="6">
        <v>6.0225712615500401E-4</v>
      </c>
      <c r="C135" s="6">
        <v>5.2072063500782444E-4</v>
      </c>
      <c r="D135" s="6">
        <v>3.1049563358662152E-4</v>
      </c>
      <c r="E135" s="6">
        <v>2.8579469600978081E-4</v>
      </c>
    </row>
    <row r="136" spans="1:5" x14ac:dyDescent="0.25">
      <c r="A136" s="2">
        <v>45264</v>
      </c>
      <c r="B136" s="6">
        <v>5.2881140338314526E-4</v>
      </c>
      <c r="C136" s="6">
        <v>4.566990212989269E-4</v>
      </c>
      <c r="D136" s="6">
        <v>2.6956494725048538E-4</v>
      </c>
      <c r="E136" s="6">
        <v>2.4795954183933459E-4</v>
      </c>
    </row>
    <row r="137" spans="1:5" x14ac:dyDescent="0.25">
      <c r="A137" s="2">
        <v>45271</v>
      </c>
      <c r="B137" s="6">
        <v>5.1003347271546976E-4</v>
      </c>
      <c r="C137" s="6">
        <v>4.3998146018731511E-4</v>
      </c>
      <c r="D137" s="6">
        <v>3.0285889254221497E-4</v>
      </c>
      <c r="E137" s="6">
        <v>2.7840464472783118E-4</v>
      </c>
    </row>
    <row r="138" spans="1:5" x14ac:dyDescent="0.25">
      <c r="A138" s="2">
        <v>45278</v>
      </c>
      <c r="B138" s="6">
        <v>5.5800384407628484E-4</v>
      </c>
      <c r="C138" s="6">
        <v>4.808164491220686E-4</v>
      </c>
      <c r="D138" s="6">
        <v>3.1858929711718988E-4</v>
      </c>
      <c r="E138" s="6">
        <v>2.926752971090638E-4</v>
      </c>
    </row>
    <row r="139" spans="1:5" x14ac:dyDescent="0.25">
      <c r="A139" s="2">
        <v>45285</v>
      </c>
      <c r="B139" s="6">
        <v>5.5890710238142038E-4</v>
      </c>
      <c r="C139" s="6">
        <v>4.8104774479507763E-4</v>
      </c>
      <c r="D139" s="6">
        <v>3.206463005533428E-4</v>
      </c>
      <c r="E139" s="6">
        <v>2.9437427803915688E-4</v>
      </c>
    </row>
    <row r="140" spans="1:5" x14ac:dyDescent="0.25">
      <c r="A140" s="2">
        <v>45292</v>
      </c>
      <c r="B140" s="6">
        <v>5.6375524557510028E-4</v>
      </c>
      <c r="C140" s="6">
        <v>4.8466937516383329E-4</v>
      </c>
      <c r="D140" s="6">
        <v>2.5815586890589177E-4</v>
      </c>
      <c r="E140" s="6">
        <v>2.368505339081447E-4</v>
      </c>
    </row>
    <row r="141" spans="1:5" x14ac:dyDescent="0.25">
      <c r="A141" s="2">
        <v>45299</v>
      </c>
      <c r="B141" s="6">
        <v>5.13325039030652E-4</v>
      </c>
      <c r="C141" s="6">
        <v>4.4081245839441819E-4</v>
      </c>
      <c r="D141" s="6">
        <v>2.6996150278201821E-4</v>
      </c>
      <c r="E141" s="6">
        <v>2.4752150782545069E-4</v>
      </c>
    </row>
    <row r="142" spans="1:5" x14ac:dyDescent="0.25">
      <c r="A142" s="2">
        <v>45306</v>
      </c>
      <c r="B142" s="6">
        <v>5.6556140943879733E-4</v>
      </c>
      <c r="C142" s="6">
        <v>4.8511824436206383E-4</v>
      </c>
      <c r="D142" s="6">
        <v>2.9743327049518723E-4</v>
      </c>
      <c r="E142" s="6">
        <v>2.7253318457187117E-4</v>
      </c>
    </row>
    <row r="143" spans="1:5" x14ac:dyDescent="0.25">
      <c r="A143" s="2">
        <v>45313</v>
      </c>
      <c r="B143" s="6">
        <v>6.2195363445238414E-4</v>
      </c>
      <c r="C143" s="6">
        <v>5.328835062891888E-4</v>
      </c>
      <c r="D143" s="6">
        <v>3.1122555589173601E-4</v>
      </c>
      <c r="E143" s="6">
        <v>2.849862032197875E-4</v>
      </c>
    </row>
    <row r="144" spans="1:5" x14ac:dyDescent="0.25">
      <c r="A144" s="2">
        <v>45320</v>
      </c>
      <c r="B144" s="6">
        <v>5.6345689859639266E-4</v>
      </c>
      <c r="C144" s="6">
        <v>4.8221575674464717E-4</v>
      </c>
      <c r="D144" s="6">
        <v>2.7411529460859301E-4</v>
      </c>
      <c r="E144" s="6">
        <v>2.5084219469816512E-4</v>
      </c>
    </row>
    <row r="145" spans="1:5" x14ac:dyDescent="0.25">
      <c r="A145" s="2">
        <v>45327</v>
      </c>
      <c r="B145" s="6">
        <v>5.6436977403862519E-4</v>
      </c>
      <c r="C145" s="6">
        <v>4.8244840096998542E-4</v>
      </c>
      <c r="D145" s="6">
        <v>3.1140781062663898E-4</v>
      </c>
      <c r="E145" s="6">
        <v>2.8478398606567452E-4</v>
      </c>
    </row>
    <row r="146" spans="1:5" x14ac:dyDescent="0.25">
      <c r="A146" s="2">
        <v>45334</v>
      </c>
      <c r="B146" s="6">
        <v>5.8121171222957706E-4</v>
      </c>
      <c r="C146" s="6">
        <v>4.9628129970149951E-4</v>
      </c>
      <c r="D146" s="6">
        <v>3.2130213844375199E-4</v>
      </c>
      <c r="E146" s="6">
        <v>2.9364216598478618E-4</v>
      </c>
    </row>
    <row r="147" spans="1:5" x14ac:dyDescent="0.25">
      <c r="A147" s="2">
        <v>45341</v>
      </c>
      <c r="B147" s="6">
        <v>5.7418477647134386E-4</v>
      </c>
      <c r="C147" s="6">
        <v>4.8972430181283826E-4</v>
      </c>
      <c r="D147" s="6">
        <v>2.9200427827164949E-4</v>
      </c>
      <c r="E147" s="6">
        <v>2.666937001945146E-4</v>
      </c>
    </row>
    <row r="148" spans="1:5" x14ac:dyDescent="0.25">
      <c r="A148" s="2">
        <v>45348</v>
      </c>
      <c r="B148" s="6">
        <v>5.5115041971452792E-4</v>
      </c>
      <c r="C148" s="6">
        <v>4.6954427848545569E-4</v>
      </c>
      <c r="D148" s="6">
        <v>3.0385335290910312E-4</v>
      </c>
      <c r="E148" s="6">
        <v>2.7733604314378628E-4</v>
      </c>
    </row>
    <row r="149" spans="1:5" x14ac:dyDescent="0.25">
      <c r="A149" s="2">
        <v>45355</v>
      </c>
      <c r="B149" s="6">
        <v>5.4403397935968967E-4</v>
      </c>
      <c r="C149" s="6">
        <v>4.6295509141337061E-4</v>
      </c>
      <c r="D149" s="6">
        <v>3.1375194636512469E-4</v>
      </c>
      <c r="E149" s="6">
        <v>2.8618538431484709E-4</v>
      </c>
    </row>
    <row r="150" spans="1:5" x14ac:dyDescent="0.25">
      <c r="A150" s="2">
        <v>45362</v>
      </c>
      <c r="B150" s="6">
        <v>4.7677797212376788E-4</v>
      </c>
      <c r="C150" s="6">
        <v>4.052615950915519E-4</v>
      </c>
      <c r="D150" s="6">
        <v>2.58919483372155E-4</v>
      </c>
      <c r="E150" s="6">
        <v>2.3601765606976E-4</v>
      </c>
    </row>
    <row r="151" spans="1:5" x14ac:dyDescent="0.25">
      <c r="A151" s="2">
        <v>45369</v>
      </c>
      <c r="B151" s="6">
        <v>5.1363600537277117E-4</v>
      </c>
      <c r="C151" s="6">
        <v>4.3609504837444828E-4</v>
      </c>
      <c r="D151" s="6">
        <v>2.118930889580205E-4</v>
      </c>
      <c r="E151" s="6">
        <v>1.9302576970878441E-4</v>
      </c>
    </row>
    <row r="152" spans="1:5" x14ac:dyDescent="0.25">
      <c r="A152" s="2">
        <v>45376</v>
      </c>
      <c r="B152" s="6">
        <v>4.5414635891159201E-4</v>
      </c>
      <c r="C152" s="6">
        <v>3.8514827832536387E-4</v>
      </c>
      <c r="D152" s="6">
        <v>2.3941473025173069E-4</v>
      </c>
      <c r="E152" s="6">
        <v>2.1795563802217189E-4</v>
      </c>
    </row>
    <row r="153" spans="1:5" x14ac:dyDescent="0.25">
      <c r="A153" s="2">
        <v>45383</v>
      </c>
      <c r="B153" s="6">
        <v>4.9509755459729062E-4</v>
      </c>
      <c r="C153" s="6">
        <v>4.1940087666015251E-4</v>
      </c>
      <c r="D153" s="6">
        <v>2.7677205446336183E-4</v>
      </c>
      <c r="E153" s="6">
        <v>2.5180144467224771E-4</v>
      </c>
    </row>
    <row r="154" spans="1:5" x14ac:dyDescent="0.25">
      <c r="A154" s="2">
        <v>45390</v>
      </c>
      <c r="B154" s="6">
        <v>5.2409493342059322E-4</v>
      </c>
      <c r="C154" s="6">
        <v>4.4346050005439282E-4</v>
      </c>
      <c r="D154" s="6">
        <v>2.3168373310780279E-4</v>
      </c>
      <c r="E154" s="6">
        <v>2.1064456687049801E-4</v>
      </c>
    </row>
    <row r="155" spans="1:5" x14ac:dyDescent="0.25">
      <c r="A155" s="2">
        <v>45397</v>
      </c>
      <c r="B155" s="6">
        <v>4.2395873335198769E-4</v>
      </c>
      <c r="C155" s="6">
        <v>3.5832325577098568E-4</v>
      </c>
      <c r="D155" s="6">
        <v>2.7298445827455138E-4</v>
      </c>
      <c r="E155" s="6">
        <v>2.4803409380663548E-4</v>
      </c>
    </row>
    <row r="156" spans="1:5" x14ac:dyDescent="0.25">
      <c r="A156" s="2">
        <v>45404</v>
      </c>
      <c r="B156" s="6">
        <v>4.7717221750472538E-4</v>
      </c>
      <c r="C156" s="6">
        <v>4.0284037141796302E-4</v>
      </c>
      <c r="D156" s="6">
        <v>2.8091791586487802E-4</v>
      </c>
      <c r="E156" s="6">
        <v>2.550771972981208E-4</v>
      </c>
    </row>
    <row r="157" spans="1:5" x14ac:dyDescent="0.25">
      <c r="A157" s="2">
        <v>45411</v>
      </c>
      <c r="B157" s="6">
        <v>4.2929780246735399E-4</v>
      </c>
      <c r="C157" s="6">
        <v>3.620119708397347E-4</v>
      </c>
      <c r="D157" s="6">
        <v>2.6723992409089892E-4</v>
      </c>
      <c r="E157" s="6">
        <v>2.4250029879588651E-4</v>
      </c>
    </row>
    <row r="158" spans="1:5" x14ac:dyDescent="0.25">
      <c r="A158" s="2">
        <v>45418</v>
      </c>
      <c r="B158" s="6">
        <v>4.0154444374259192E-4</v>
      </c>
      <c r="C158" s="6">
        <v>3.3822391770485521E-4</v>
      </c>
      <c r="D158" s="6">
        <v>2.7714034584068329E-4</v>
      </c>
      <c r="E158" s="6">
        <v>2.513213781201959E-4</v>
      </c>
    </row>
    <row r="159" spans="1:5" x14ac:dyDescent="0.25">
      <c r="A159" s="2">
        <v>45425</v>
      </c>
      <c r="B159" s="6">
        <v>4.4682736314121448E-4</v>
      </c>
      <c r="C159" s="6">
        <v>3.7593856923086701E-4</v>
      </c>
      <c r="D159" s="6">
        <v>2.241270849268488E-4</v>
      </c>
      <c r="E159" s="6">
        <v>2.0311535682326131E-4</v>
      </c>
    </row>
    <row r="160" spans="1:5" x14ac:dyDescent="0.25">
      <c r="A160" s="2">
        <v>45432</v>
      </c>
      <c r="B160" s="6">
        <v>4.7598690548770919E-4</v>
      </c>
      <c r="C160" s="6">
        <v>4.0001710008160957E-4</v>
      </c>
      <c r="D160" s="6">
        <v>2.4384440488086151E-4</v>
      </c>
      <c r="E160" s="6">
        <v>2.2084112562029069E-4</v>
      </c>
    </row>
    <row r="161" spans="1:5" x14ac:dyDescent="0.25">
      <c r="A161" s="2">
        <v>45439</v>
      </c>
      <c r="B161" s="6">
        <v>5.1339744810763245E-4</v>
      </c>
      <c r="C161" s="6">
        <v>4.3096667174090939E-4</v>
      </c>
      <c r="D161" s="6">
        <v>2.2423200632105101E-4</v>
      </c>
      <c r="E161" s="6">
        <v>2.0294740356766909E-4</v>
      </c>
    </row>
    <row r="162" spans="1:5" x14ac:dyDescent="0.25">
      <c r="A162" s="2">
        <v>45446</v>
      </c>
      <c r="B162" s="6">
        <v>4.856302131688912E-4</v>
      </c>
      <c r="C162" s="6">
        <v>4.071946908802342E-4</v>
      </c>
      <c r="D162" s="6">
        <v>2.5773221372320509E-4</v>
      </c>
      <c r="E162" s="6">
        <v>2.3311667515252911E-4</v>
      </c>
    </row>
    <row r="163" spans="1:5" x14ac:dyDescent="0.25">
      <c r="A163" s="2">
        <v>45453</v>
      </c>
      <c r="B163" s="6">
        <v>4.3323684810448051E-4</v>
      </c>
      <c r="C163" s="6">
        <v>3.6285091675649218E-4</v>
      </c>
      <c r="D163" s="6">
        <v>2.4992595827625491E-4</v>
      </c>
      <c r="E163" s="6">
        <v>2.259096287327288E-4</v>
      </c>
    </row>
    <row r="164" spans="1:5" x14ac:dyDescent="0.25">
      <c r="A164" s="2">
        <v>45460</v>
      </c>
      <c r="B164" s="6">
        <v>4.1751098223508548E-4</v>
      </c>
      <c r="C164" s="6">
        <v>3.4928277534948022E-4</v>
      </c>
      <c r="D164" s="6">
        <v>2.5195709776359841E-4</v>
      </c>
      <c r="E164" s="6">
        <v>2.275981421320974E-4</v>
      </c>
    </row>
    <row r="165" spans="1:5" x14ac:dyDescent="0.25">
      <c r="A165" s="2">
        <v>45467</v>
      </c>
      <c r="B165" s="6">
        <v>4.3863220893917E-4</v>
      </c>
      <c r="C165" s="6">
        <v>3.6653564284330379E-4</v>
      </c>
      <c r="D165" s="6">
        <v>2.6383562012655218E-4</v>
      </c>
      <c r="E165" s="6">
        <v>2.3817396343293781E-4</v>
      </c>
    </row>
    <row r="166" spans="1:5" x14ac:dyDescent="0.25">
      <c r="A166" s="2">
        <v>45474</v>
      </c>
      <c r="B166" s="6">
        <v>4.6392997667161611E-4</v>
      </c>
      <c r="C166" s="6">
        <v>3.8723495879041851E-4</v>
      </c>
      <c r="D166" s="6">
        <v>2.0087676868646911E-4</v>
      </c>
      <c r="E166" s="6">
        <v>1.8122132787317039E-4</v>
      </c>
    </row>
    <row r="167" spans="1:5" x14ac:dyDescent="0.25">
      <c r="A167" s="2">
        <v>45481</v>
      </c>
      <c r="B167" s="6">
        <v>5.345542407582623E-4</v>
      </c>
      <c r="C167" s="6">
        <v>4.4567711088727241E-4</v>
      </c>
      <c r="D167" s="6">
        <v>2.2061705892695191E-4</v>
      </c>
      <c r="E167" s="6">
        <v>1.9890120988545651E-4</v>
      </c>
    </row>
    <row r="168" spans="1:5" x14ac:dyDescent="0.25">
      <c r="A168" s="2">
        <v>45488</v>
      </c>
      <c r="B168" s="6">
        <v>4.283014747399274E-4</v>
      </c>
      <c r="C168" s="6">
        <v>3.5668475619435081E-4</v>
      </c>
      <c r="D168" s="6">
        <v>2.4037040801385461E-4</v>
      </c>
      <c r="E168" s="6">
        <v>2.165698892608382E-4</v>
      </c>
    </row>
    <row r="169" spans="1:5" x14ac:dyDescent="0.25">
      <c r="A169" s="2">
        <v>45495</v>
      </c>
      <c r="B169" s="6">
        <v>4.4544231614014238E-4</v>
      </c>
      <c r="C169" s="6">
        <v>3.7053810790780309E-4</v>
      </c>
      <c r="D169" s="6">
        <v>2.3451533768810109E-4</v>
      </c>
      <c r="E169" s="6">
        <v>2.1115776907865581E-4</v>
      </c>
    </row>
    <row r="170" spans="1:5" x14ac:dyDescent="0.25">
      <c r="A170" s="2">
        <v>45502</v>
      </c>
      <c r="B170" s="6">
        <v>4.1306298329241229E-4</v>
      </c>
      <c r="C170" s="6">
        <v>3.4321330357085512E-4</v>
      </c>
      <c r="D170" s="6">
        <v>2.1879918757071031E-4</v>
      </c>
      <c r="E170" s="6">
        <v>1.968793913408515E-4</v>
      </c>
    </row>
    <row r="171" spans="1:5" x14ac:dyDescent="0.25">
      <c r="A171" s="2">
        <v>45509</v>
      </c>
      <c r="B171" s="6">
        <v>4.5918755675342549E-4</v>
      </c>
      <c r="C171" s="6">
        <v>3.8110476207042402E-4</v>
      </c>
      <c r="D171" s="6">
        <v>1.971573854642126E-4</v>
      </c>
      <c r="E171" s="6">
        <v>1.77290858431656E-4</v>
      </c>
    </row>
    <row r="172" spans="1:5" x14ac:dyDescent="0.25">
      <c r="A172" s="2">
        <v>45516</v>
      </c>
      <c r="B172" s="6">
        <v>3.3971792932223891E-4</v>
      </c>
      <c r="C172" s="6">
        <v>2.8163015964301918E-4</v>
      </c>
      <c r="D172" s="6">
        <v>1.8536339165535129E-4</v>
      </c>
      <c r="E172" s="6">
        <v>1.6657736941989089E-4</v>
      </c>
    </row>
    <row r="173" spans="1:5" x14ac:dyDescent="0.25">
      <c r="A173" s="2">
        <v>45523</v>
      </c>
      <c r="B173" s="6">
        <v>3.3605068724780262E-4</v>
      </c>
      <c r="C173" s="6">
        <v>2.7827353781066671E-4</v>
      </c>
      <c r="D173" s="6">
        <v>1.8934276422055319E-4</v>
      </c>
      <c r="E173" s="6">
        <v>1.7004328441955189E-4</v>
      </c>
    </row>
    <row r="174" spans="1:5" x14ac:dyDescent="0.25">
      <c r="A174" s="2">
        <v>45530</v>
      </c>
      <c r="B174" s="6">
        <v>3.7392408199846589E-4</v>
      </c>
      <c r="C174" s="6">
        <v>3.0928366713314732E-4</v>
      </c>
      <c r="D174" s="6">
        <v>1.735956999969971E-4</v>
      </c>
      <c r="E174" s="6">
        <v>1.558003664245875E-4</v>
      </c>
    </row>
    <row r="175" spans="1:5" x14ac:dyDescent="0.25">
      <c r="A175" s="2">
        <v>45537</v>
      </c>
      <c r="B175" s="6">
        <v>1.9137879932939439E-4</v>
      </c>
      <c r="C175" s="6">
        <v>1.5811526635832449E-4</v>
      </c>
      <c r="D175" s="6">
        <v>1.5192096193215621E-4</v>
      </c>
      <c r="E175" s="6">
        <v>1.3625923693931009E-4</v>
      </c>
    </row>
    <row r="176" spans="1:5" x14ac:dyDescent="0.25">
      <c r="A176" s="2">
        <v>45544</v>
      </c>
      <c r="B176" s="6">
        <v>3.0828391357118828E-4</v>
      </c>
      <c r="C176" s="6">
        <v>2.5441181158104593E-4</v>
      </c>
      <c r="D176" s="6">
        <v>1.2234274532645469E-4</v>
      </c>
      <c r="E176" s="6">
        <v>1.0965923508825231E-4</v>
      </c>
    </row>
    <row r="177" spans="1:5" x14ac:dyDescent="0.25">
      <c r="A177" s="2">
        <v>45551</v>
      </c>
      <c r="B177" s="6">
        <v>1.5017489703035699E-4</v>
      </c>
      <c r="C177" s="6">
        <v>1.2379131550955871E-4</v>
      </c>
      <c r="D177" s="6">
        <v>8.2885848472969391E-5</v>
      </c>
      <c r="E177" s="6">
        <v>7.4244812987759446E-5</v>
      </c>
    </row>
    <row r="178" spans="1:5" x14ac:dyDescent="0.25">
      <c r="A178" s="2">
        <v>45558</v>
      </c>
      <c r="B178" s="6">
        <v>1.3365621860212049E-4</v>
      </c>
      <c r="C178" s="6">
        <v>1.100495912080156E-4</v>
      </c>
      <c r="D178" s="6">
        <v>8.8813890550828683E-5</v>
      </c>
      <c r="E178" s="6">
        <v>7.9503338284216395E-5</v>
      </c>
    </row>
    <row r="179" spans="1:5" x14ac:dyDescent="0.25">
      <c r="A179" s="2">
        <v>45565</v>
      </c>
      <c r="B179" s="6">
        <v>7.1091598254850892E-5</v>
      </c>
      <c r="C179" s="6">
        <v>5.8468771673735731E-5</v>
      </c>
      <c r="D179" s="6">
        <v>3.9475372307257957E-5</v>
      </c>
      <c r="E179" s="6">
        <v>3.5314205829816862E-5</v>
      </c>
    </row>
    <row r="180" spans="1:5" x14ac:dyDescent="0.25">
      <c r="A180" s="2">
        <v>45572</v>
      </c>
      <c r="B180" s="6">
        <v>1.2560274182982271E-5</v>
      </c>
      <c r="C180" s="6">
        <v>1.0318373411736619E-5</v>
      </c>
      <c r="D180" s="6">
        <v>3.947622938846225E-6</v>
      </c>
      <c r="E180" s="6">
        <v>3.5292109073443539E-6</v>
      </c>
    </row>
    <row r="181" spans="1:5" x14ac:dyDescent="0.25">
      <c r="A181" s="3" t="s">
        <v>2</v>
      </c>
      <c r="B181" s="6">
        <v>9.2360606401722306E-2</v>
      </c>
      <c r="C181" s="6">
        <v>8.450142526540981E-2</v>
      </c>
      <c r="D181" s="6">
        <v>4.2098869131094264E-2</v>
      </c>
      <c r="E181" s="6">
        <v>3.9808227282386685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  <c r="G8" t="s">
        <v>226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b V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b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1 Q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b V C W 4 q a D e m k A A A A 9 g A A A B I A A A A A A A A A A A A A A A A A A A A A A E N v b m Z p Z y 9 Q Y W N r Y W d l L n h t b F B L A Q I t A B Q A A g A I A E W 1 Q l s P y u m r p A A A A O k A A A A T A A A A A A A A A A A A A A A A A P A A A A B b Q 2 9 u d G V u d F 9 U e X B l c 1 0 u e G 1 s U E s B A i 0 A F A A C A A g A R b V C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I A A A A A A A D 7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G R v c 2 U g M i F Q a X Z v d F R h Y m x l N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v J n F 1 b 3 Q 7 X S I g L z 4 8 R W 5 0 c n k g V H l w Z T 0 i R m l s b E N v b H V t b l R 5 c G V z I i B W Y W x 1 Z T 0 i c 0 N R W U Z C U V V G Q l F V R E J R V U Z B d 1 l E Q X d N Q U F B P T 0 i I C 8 + P E V u d H J 5 I F R 5 c G U 9 I k Z p b G x M Y X N 0 V X B k Y X R l Z C I g V m F s d W U 9 I m Q y M D I 1 L T E w L T A z V D A 1 O j Q y O j E w L j I w N T c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C H f / 2 c C a 7 a A K L k G V t Q M Y v V l x K z P z 9 B F T Q d u e M T B h Y 7 v Q A A A A A O g A A A A A I A A C A A A A A I V 7 O y j X K O K i d D 0 C 1 a M I k 9 2 0 C j J u Q K C q h V q b p f y c 7 0 R 1 A A A A D c m + t P U M e p T 4 r u P B W k 6 N W o m m T q X e n F x U Y R m O S N m / D B o L q S k 4 l m R 2 7 P D E X O e t / i 5 Q O 1 / U K W T m y D q M M b e + H q h s 9 x R E 5 e y t M B m O 2 j S 5 P t 5 I N d S 0 A A A A C I 1 X r u V R z / x / F K D S H q L s U Z 7 Q U 8 z B m V x u T t L b / 1 M Q k K d p 4 X Z N m c u y 1 v k s d K L K n N E 9 E E b j o m + M 2 2 J w 7 B a g 1 5 V c 8 T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2021_24 dose 2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3T05:43:15Z</dcterms:modified>
</cp:coreProperties>
</file>